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0" yWindow="15" windowWidth="23955" windowHeight="11400" tabRatio="913"/>
  </bookViews>
  <sheets>
    <sheet name="Myndayfirlit" sheetId="1509" r:id="rId1"/>
    <sheet name="II-1" sheetId="717" r:id="rId2"/>
    <sheet name="II-2" sheetId="1265" r:id="rId3"/>
    <sheet name="II-3" sheetId="9" r:id="rId4"/>
    <sheet name="II-4" sheetId="10" r:id="rId5"/>
    <sheet name="II-5" sheetId="85" r:id="rId6"/>
    <sheet name="II-6" sheetId="11" r:id="rId7"/>
    <sheet name="II-7" sheetId="8" r:id="rId8"/>
    <sheet name="II-8" sheetId="13" r:id="rId9"/>
    <sheet name="II-9" sheetId="95" r:id="rId10"/>
    <sheet name="II-10" sheetId="704" r:id="rId11"/>
    <sheet name="II-11" sheetId="1488" r:id="rId12"/>
    <sheet name="II-12" sheetId="466" r:id="rId13"/>
    <sheet name="II-13" sheetId="7" r:id="rId14"/>
    <sheet name="II-14" sheetId="1084" r:id="rId15"/>
    <sheet name="II-15" sheetId="232" r:id="rId16"/>
    <sheet name="II-16" sheetId="129" r:id="rId17"/>
    <sheet name="II-17" sheetId="708" r:id="rId18"/>
    <sheet name="II-18" sheetId="694" r:id="rId19"/>
    <sheet name="II-19" sheetId="2" r:id="rId20"/>
    <sheet name="II-20" sheetId="1492" r:id="rId21"/>
    <sheet name="II-21" sheetId="4" r:id="rId22"/>
    <sheet name="II-22" sheetId="109" r:id="rId23"/>
    <sheet name="FAME Persistence2" sheetId="1508" state="veryHidden"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calcOnSave="0" concurrentCalc="0"/>
</workbook>
</file>

<file path=xl/sharedStrings.xml><?xml version="1.0" encoding="utf-8"?>
<sst xmlns="http://schemas.openxmlformats.org/spreadsheetml/2006/main" count="720" uniqueCount="321">
  <si>
    <t>Hagvísar Seðlabanka Íslands</t>
  </si>
  <si>
    <t>Einkaneysla</t>
  </si>
  <si>
    <t>Samneysla</t>
  </si>
  <si>
    <t>Þjónustugreinar</t>
  </si>
  <si>
    <t>Smásöluverslun</t>
  </si>
  <si>
    <t>Fjármunamyndun</t>
  </si>
  <si>
    <t>Fs.</t>
  </si>
  <si>
    <t>Vá.</t>
  </si>
  <si>
    <t>Há.</t>
  </si>
  <si>
    <t>Ath.</t>
  </si>
  <si>
    <t>Velta samkvæmt virðisaukaskattskýrslum</t>
  </si>
  <si>
    <t>Dagvöruvelta</t>
  </si>
  <si>
    <t>Nóv. 2001 = 100</t>
  </si>
  <si>
    <t>12 mánaða breyting (%)</t>
  </si>
  <si>
    <t>Vísitala</t>
  </si>
  <si>
    <t>Magnbreyting frá sama fjórðungi fyrra árs (%)</t>
  </si>
  <si>
    <t>Utanríkisviðskipti</t>
  </si>
  <si>
    <t>Greiðslukortavelta</t>
  </si>
  <si>
    <t>Hagvöxtur</t>
  </si>
  <si>
    <t>Þjóðarútgjöld</t>
  </si>
  <si>
    <t>Mynd II-3</t>
  </si>
  <si>
    <t>Mynd II-5</t>
  </si>
  <si>
    <t>Mynd II-6</t>
  </si>
  <si>
    <t>Mynd II-7</t>
  </si>
  <si>
    <t>Árstíðarleiðrétt velta 3.mán hreyfanlegt meðaltal (v. ás)</t>
  </si>
  <si>
    <t>Mynd II-8</t>
  </si>
  <si>
    <t>Mynd II-9</t>
  </si>
  <si>
    <t>Væntingavísitölur Gallup</t>
  </si>
  <si>
    <t>Hagvöxtur og þjóðarútgjöld</t>
  </si>
  <si>
    <t>Fs</t>
  </si>
  <si>
    <t>Nm</t>
  </si>
  <si>
    <t xml:space="preserve">H </t>
  </si>
  <si>
    <t xml:space="preserve">Vá </t>
  </si>
  <si>
    <t>Magnbreyting frá fyrra ári (%)</t>
  </si>
  <si>
    <t>Há</t>
  </si>
  <si>
    <t>Fjármunamyndun alls</t>
  </si>
  <si>
    <t>Íbúðarhúsnæði</t>
  </si>
  <si>
    <t>Hið opinbera</t>
  </si>
  <si>
    <t>Mynd II-13</t>
  </si>
  <si>
    <t>Mynd II-15</t>
  </si>
  <si>
    <t>Þús.tonna</t>
  </si>
  <si>
    <t>Sementssala</t>
  </si>
  <si>
    <t>Fjöldi</t>
  </si>
  <si>
    <t>Mynd II-14</t>
  </si>
  <si>
    <t>Væntingavísitala Gallup (v. ás)</t>
  </si>
  <si>
    <t>Væntingavísitala Gallup til sex mánaða (v. ás)</t>
  </si>
  <si>
    <t>Mynd II-16</t>
  </si>
  <si>
    <t>Einkaneysla og væntingavísitala Gallup</t>
  </si>
  <si>
    <t>II-3</t>
  </si>
  <si>
    <t>Einkaneysla, dagvöruvelta og greiðslukortavelta</t>
  </si>
  <si>
    <t>Debet- og kreditkortavelta einstaklinga innanlands</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VLF</t>
  </si>
  <si>
    <t>Atvinnuvegir</t>
  </si>
  <si>
    <t>2009:2</t>
  </si>
  <si>
    <t>2009:3</t>
  </si>
  <si>
    <t>2009:4</t>
  </si>
  <si>
    <t>Mynd II-17</t>
  </si>
  <si>
    <t>Mynd II-10</t>
  </si>
  <si>
    <t>Mynd II-1</t>
  </si>
  <si>
    <t>Mynd II-18</t>
  </si>
  <si>
    <t>Mynd II-11</t>
  </si>
  <si>
    <t>Breyting milli ára (%)</t>
  </si>
  <si>
    <t>Breyting frá fyrri ársfjórðungi (%)</t>
  </si>
  <si>
    <t>H.</t>
  </si>
  <si>
    <t>Mynd II-4</t>
  </si>
  <si>
    <t>Mar</t>
  </si>
  <si>
    <t>Apr</t>
  </si>
  <si>
    <t>May</t>
  </si>
  <si>
    <t>Jun</t>
  </si>
  <si>
    <t>Jul</t>
  </si>
  <si>
    <t>Aug</t>
  </si>
  <si>
    <t>Sep</t>
  </si>
  <si>
    <t>Oct</t>
  </si>
  <si>
    <t>Nov</t>
  </si>
  <si>
    <t>Dec</t>
  </si>
  <si>
    <t>Mynd II-12</t>
  </si>
  <si>
    <t>2010:1</t>
  </si>
  <si>
    <t>Byggingarstarfsemi og mannvirkjagerð</t>
  </si>
  <si>
    <t>Útflutningur vöru og þjónustu</t>
  </si>
  <si>
    <t>Innflutningur vöru og þjónustu</t>
  </si>
  <si>
    <t>2010:2</t>
  </si>
  <si>
    <t>2010:3</t>
  </si>
  <si>
    <t>2010:4</t>
  </si>
  <si>
    <t>Nm.</t>
  </si>
  <si>
    <t>Ma.kr.</t>
  </si>
  <si>
    <t>Jan</t>
  </si>
  <si>
    <t>Feb</t>
  </si>
  <si>
    <t>Væntingar til sex mánaða (v. ás)</t>
  </si>
  <si>
    <t>Mat á núverandi stöðu (v. ás)</t>
  </si>
  <si>
    <t>Fyrirhuguð stórkaup (v. ás)</t>
  </si>
  <si>
    <t>Fyrirhuguð bifreiðakaup (v. ás)</t>
  </si>
  <si>
    <t>Fyrirhuguð húsnæðiskaup (v. ás)</t>
  </si>
  <si>
    <t>Fyrirhugaðar utanlandsferðir (h. ás)</t>
  </si>
  <si>
    <t>Vísitölur fyrirhugaðra stórkaupa</t>
  </si>
  <si>
    <t>Breyting milli ársfjórðunga (v. ás)</t>
  </si>
  <si>
    <t>Breyting milli ára (h. ás)</t>
  </si>
  <si>
    <t>Debet-og kreditkortavelta einstaklinga innanlands frá ársbyrjun (h. ás)</t>
  </si>
  <si>
    <t>Debet- og kreditkortavelta einstaklinga innanlands (h. ás)</t>
  </si>
  <si>
    <t>Mjög góðar (h. ás)</t>
  </si>
  <si>
    <t>Góðar (h. ás)</t>
  </si>
  <si>
    <t>Slæmar (h. ás)</t>
  </si>
  <si>
    <t>Mjög slæmar (h. ás)</t>
  </si>
  <si>
    <t>Uppsafnað meðaltal árs (h. ás)</t>
  </si>
  <si>
    <t>12 mánaða br. 3 mánaða meðaltals (h. ás)</t>
  </si>
  <si>
    <t>Mynd II-19</t>
  </si>
  <si>
    <t>Ársfjórðungslegar tölur.</t>
  </si>
  <si>
    <t>Framlag einstakra liða til fjármunamyndunar. Ársfjórðungslegar tölur.</t>
  </si>
  <si>
    <t>Heildarvelta (v. ás)</t>
  </si>
  <si>
    <t>Velta innanlandsgreina (v. ás)</t>
  </si>
  <si>
    <t>Vísitala heildarveltu (h. ás)</t>
  </si>
  <si>
    <t>Raunbreyting frá sama tímabili fyrra árs (%)</t>
  </si>
  <si>
    <t>1998 = 100</t>
  </si>
  <si>
    <t>Greiðslukortavelta raunvirt með vísitölu neysluverðs án húsnæðis. Mánaðarlegar tölur.</t>
  </si>
  <si>
    <t>Raunvirt er með vísitölu dagvöruveltu. Mánaðarlegar tölur.</t>
  </si>
  <si>
    <t>Sementssala (árstíðarleiðrétt) (h. ás)</t>
  </si>
  <si>
    <t>Sementssala án stóriðju (v. ás)</t>
  </si>
  <si>
    <t>Sementssala alls (v. ás)</t>
  </si>
  <si>
    <t>3 mánaða hreyfanlegt meðaltal. Mánaðarlegar tölur.</t>
  </si>
  <si>
    <t>Nýskráning bifreiða (v. ás)</t>
  </si>
  <si>
    <t>Hlutfall (%)</t>
  </si>
  <si>
    <t>Væntingavísitala (v. ás)</t>
  </si>
  <si>
    <t>Mat á núverandi ástandi (v. ás)</t>
  </si>
  <si>
    <t>Væntingar til 6 mánaða (v. ás)</t>
  </si>
  <si>
    <t>Jákvæðir á núverandi ástand (h. ás)</t>
  </si>
  <si>
    <t>Neikvæðir á núverandi ástand (h. ás)</t>
  </si>
  <si>
    <t>%</t>
  </si>
  <si>
    <t>Debet- og kreditkortavelta raunvirt með vísitölu neysluverðs án húsnæðis. Velta erlendis raunvirt með vísitölu meðalgengis. Mánaðarlegar tölur.</t>
  </si>
  <si>
    <t>Vísitölur fyrirhugaðra stórkaupa eru byggðar á könnun Capacent Gallup á væntingum neytenda. Vísitala fyrirhugaðra stórkaupa er meðaltal hinna þriggja vísitalnanna. Ársfjórðungslegar tölur.</t>
  </si>
  <si>
    <t>Erlend greiðslukortavelta innanlands</t>
  </si>
  <si>
    <t>Nýskráning bifreiða, árstíðarleiðrétt (h. ás)</t>
  </si>
  <si>
    <t>2011:1</t>
  </si>
  <si>
    <t>2011:2</t>
  </si>
  <si>
    <t>Velta einstaklinga erlendis  (v. ás)</t>
  </si>
  <si>
    <t>Debet- og kreditkortavelta einstaklinga innan- og utanlands</t>
  </si>
  <si>
    <t>2011:3</t>
  </si>
  <si>
    <t>2011:4</t>
  </si>
  <si>
    <t>maí-júní 2011</t>
  </si>
  <si>
    <t>Einkaneysla, samneysla og fjármunamyndun</t>
  </si>
  <si>
    <t>Ufs.</t>
  </si>
  <si>
    <t>Debet- og kreditkortavelta einstaklinga alls</t>
  </si>
  <si>
    <t>júlí-ágúst 2011</t>
  </si>
  <si>
    <t>sept.-okt. 2011</t>
  </si>
  <si>
    <t>nóv.-des. 2011</t>
  </si>
  <si>
    <t>Nokkur breyting varð í flokkun atvinnugreina frá og með áramótunum 2010/11 sem torveldar samanburð undirflokka fyrir og eftir árið 2010. Tölur fyrir árið 2010 hafa þó verið endurskoðaðar miðað við breytta flokkun og eru birtar hér. Raunvirt með vísitölu neysluverðs. Árstíðarleiðréttar tölur tveggja mánaða tímabila.</t>
  </si>
  <si>
    <t>II Framleiðsla og eftirspurn</t>
  </si>
  <si>
    <t>$M$13</t>
  </si>
  <si>
    <t>Dagvara</t>
  </si>
  <si>
    <t>Áfengi</t>
  </si>
  <si>
    <t>Föt</t>
  </si>
  <si>
    <t>Skór</t>
  </si>
  <si>
    <t>Húsgögn</t>
  </si>
  <si>
    <t>Undirvísitölur smásöluverslunar</t>
  </si>
  <si>
    <t>Vísitala, janúar 2008 = 100</t>
  </si>
  <si>
    <t>Einkaneysla (h. ás)</t>
  </si>
  <si>
    <t>2012:1</t>
  </si>
  <si>
    <t>Heildarvelta erlendra greiðslukorta árið 2012 (h. ás)</t>
  </si>
  <si>
    <t>2012:2</t>
  </si>
  <si>
    <t>2012:3</t>
  </si>
  <si>
    <t>2012:4</t>
  </si>
  <si>
    <t>maí-júní 2012</t>
  </si>
  <si>
    <t>júlí-ágúst 2012</t>
  </si>
  <si>
    <t>sept.-okt. 2012</t>
  </si>
  <si>
    <t>nóv.-des. 2012</t>
  </si>
  <si>
    <t>2012 (v. ás)</t>
  </si>
  <si>
    <t>2011 (v. ás)</t>
  </si>
  <si>
    <t>Nokkur breyting varð í flokkun atvinnugreina frá og með áramótunum 2010/11 sem torveldar samanburð undirflokka fyrir og eftir árið 2010. Tölur fyrir árið 2010 hafa þó verið endurskoðaðar miðað við breytta flokkun og eru birtar hér. Þjónustugreinar eru raunvirtar með vísitölu neysluverðs. Smásöluverslun er raunvirt með visitölu neysluverðs án húsnæðis og bensíns og byggingarstarfsemi og mannvirkjagerð er raunvirt með vísitölu neysluverðs. Árstíðarleiðréttar tölur tveggja mánaða tímabila.</t>
  </si>
  <si>
    <t>II-6</t>
  </si>
  <si>
    <t>2002:1</t>
  </si>
  <si>
    <t>2002:2</t>
  </si>
  <si>
    <t>2002:3</t>
  </si>
  <si>
    <t>2002:4</t>
  </si>
  <si>
    <t>Væntingavísitala Capacent Gallup er byggð á viðhorfi almennings til efnahags- og atvinnuástandsins. Mánaðarlegar tölur.</t>
  </si>
  <si>
    <t>Væntingar fyrirtækja um stöðu og horfur í efnahagsmálum</t>
  </si>
  <si>
    <t>Mynd II-20</t>
  </si>
  <si>
    <t>II-4</t>
  </si>
  <si>
    <t>Mynd II-2</t>
  </si>
  <si>
    <t>Birgðabreytingar</t>
  </si>
  <si>
    <t>Landframleiðsla</t>
  </si>
  <si>
    <t>Nýskráning bifreiða</t>
  </si>
  <si>
    <t>Vísitölur efnahagslífsins eru byggðar á könnun Capacent Gallup á viðhorfi  400 stærstu fyrirtækja landsins sem framkvæmd er 4 sinnum á ári. Súlurnar sýna mat á núverandi stöðu efnahagslífsins.</t>
  </si>
  <si>
    <t>2013 (v. ás)</t>
  </si>
  <si>
    <t>Heildarvelta erlendra greiðslukorta árið 2013 (h. ás)</t>
  </si>
  <si>
    <t>2013:1</t>
  </si>
  <si>
    <t>2013:2</t>
  </si>
  <si>
    <t>2013:3</t>
  </si>
  <si>
    <t>2013:4</t>
  </si>
  <si>
    <t>Árstíðarleiðrétt. Raunvirt er með verðvísitölu sérhvers undirliðar. Mánaðarlegar tölur.</t>
  </si>
  <si>
    <t>Framlag einstakra liða til hagvaxtar</t>
  </si>
  <si>
    <t>4. ársfj. 2012</t>
  </si>
  <si>
    <t>3 mánaða hreyfanlegt meðaltal. Nýskráning bifreiða nær yfir nýjar og notaðar bifreiðar í öllum flokkum (fólks-, hópferða-, vöru-og sendibifreiðir).  Mánaðarlegar tölur.</t>
  </si>
  <si>
    <t>1. ársfj. 2013</t>
  </si>
  <si>
    <t>2. ársfj. 2013</t>
  </si>
  <si>
    <t>3. ársfj. 2013</t>
  </si>
  <si>
    <t>4. ársfj. 2013</t>
  </si>
  <si>
    <t>Magnbreyting frá fyrri ársfjórðungi (%)</t>
  </si>
  <si>
    <t>Árstíðarleiðréttar ársfjórðungslegar  tölur.</t>
  </si>
  <si>
    <t>maí-júní 2013</t>
  </si>
  <si>
    <t>Listi yfir myndir</t>
  </si>
  <si>
    <t>Myndir:</t>
  </si>
  <si>
    <t>Heiti mynda:</t>
  </si>
  <si>
    <t>FAMEDATE</t>
  </si>
  <si>
    <t>1OCT2002</t>
  </si>
  <si>
    <t>Monthly</t>
  </si>
  <si>
    <t>júlí-ágúst 2013</t>
  </si>
  <si>
    <t>Framlag einstakra liða til hagvaxtar. Fyrir árið 2013 er miðað við breytingu á milli fyrstu þriggja ársfjórðunga áranna 2012 og 2013.</t>
  </si>
  <si>
    <t>Breyting frá sama fjórðungi fyrra árs (%)</t>
  </si>
  <si>
    <t xml:space="preserve">Debet- og kreditkortavelta raunvirt með vísitölu neysluverðs án húsnæðis. Velta erlendis raunvirt með vísitölu meðalgengis. Miðað er við meðalverð- og gengi ársins 2012. Mánaðarlegar tölur. </t>
  </si>
  <si>
    <t>M.kr.</t>
  </si>
  <si>
    <t>Greiðslukortavelta heimila</t>
  </si>
  <si>
    <t>Mynd II-21</t>
  </si>
  <si>
    <t>Mynd II-22</t>
  </si>
  <si>
    <t>Mars</t>
  </si>
  <si>
    <t>Júní</t>
  </si>
  <si>
    <t>September</t>
  </si>
  <si>
    <t>Desember</t>
  </si>
  <si>
    <t>Væntingavísitala Gallup</t>
  </si>
  <si>
    <t>Heimild: Capacent Gallup.</t>
  </si>
  <si>
    <t>Janúar</t>
  </si>
  <si>
    <t>Febrúar</t>
  </si>
  <si>
    <t>Apríl</t>
  </si>
  <si>
    <t xml:space="preserve">Maí </t>
  </si>
  <si>
    <t>Júlí</t>
  </si>
  <si>
    <t>Ágúst</t>
  </si>
  <si>
    <t xml:space="preserve">Október </t>
  </si>
  <si>
    <t>Nóvember</t>
  </si>
  <si>
    <t>II-13</t>
  </si>
  <si>
    <t>Gogn II-11</t>
  </si>
  <si>
    <t>$B$17</t>
  </si>
  <si>
    <t>$C$17</t>
  </si>
  <si>
    <t>$D$17</t>
  </si>
  <si>
    <t>$E$17</t>
  </si>
  <si>
    <t>$F$17</t>
  </si>
  <si>
    <t>$G$17</t>
  </si>
  <si>
    <t>$H$17</t>
  </si>
  <si>
    <t>$I$17</t>
  </si>
  <si>
    <t>$J$17</t>
  </si>
  <si>
    <t>$K$17</t>
  </si>
  <si>
    <t>$L$17</t>
  </si>
  <si>
    <t>$M$17</t>
  </si>
  <si>
    <t>$N$17</t>
  </si>
  <si>
    <t>$O$17</t>
  </si>
  <si>
    <t>$P$17</t>
  </si>
  <si>
    <t>A1:A180</t>
  </si>
  <si>
    <t>VIS.ISK.VIIN.S.D</t>
  </si>
  <si>
    <t>2000</t>
  </si>
  <si>
    <t>2014</t>
  </si>
  <si>
    <t>VIS.ISK.VITM.S.D</t>
  </si>
  <si>
    <t>GRM.SAM.V$$$$$$.DEB.ISK.IS.N.M</t>
  </si>
  <si>
    <t>GRM.SAM.V$$$$$$.KRE.ISK.IS.N.M</t>
  </si>
  <si>
    <t>GRM.SAM.VERL$$$.DEB.ISK.IS.N.M</t>
  </si>
  <si>
    <t>GRM.SAM.VERL$$$.KRE.ISK.IS.N.M</t>
  </si>
  <si>
    <t>GRM.SAM.VERLFTK.DEB.ISK.IS.N.M</t>
  </si>
  <si>
    <t>GRM.SAM.VERLFTK.KRE.ISK.IS.N.M</t>
  </si>
  <si>
    <t>GRM.SAM.VINN$$$.DEB.ISK.IS.N.M</t>
  </si>
  <si>
    <t>GRM.SAM.VINN$$$.KRE.ISK.IS.N.M</t>
  </si>
  <si>
    <t>GRM.SAM.VINNFTK.DEB.ISK.IS.N.M</t>
  </si>
  <si>
    <t>GRM.SAM.VINNFTK.KRE.ISK.IS.N.M</t>
  </si>
  <si>
    <t>GRM.SAM.VINNVER.DEB.ISK.IS.N.M</t>
  </si>
  <si>
    <t>GRM.SAM.VINNVER.KRE.ISK.IS.N.M</t>
  </si>
  <si>
    <t>A1:A146</t>
  </si>
  <si>
    <t>1DEC2014</t>
  </si>
  <si>
    <t xml:space="preserve">Árstíðarleiðrétt debet- og kreditkortavelta innanlands raunvirt með vísitölu neysluverðs án húsnæðis. Velta erlendis raunvirt með vísitölu meðalgengis. Ársfjórðungslegar tölur. </t>
  </si>
  <si>
    <t>sept.-okt. 2013</t>
  </si>
  <si>
    <t xml:space="preserve">Væntingavísitala Capacent Gallup er byggð á viðhorfi almennings til efnahags- og atvinnuástandsins. Punktar sýna gildi fyrir janúar. Ársfjórðungslegar tölur. 
</t>
  </si>
  <si>
    <t>nóv.-des. 2013</t>
  </si>
  <si>
    <t>II-1</t>
  </si>
  <si>
    <r>
      <rPr>
        <i/>
        <sz val="8"/>
        <color theme="1"/>
        <rFont val="Times New Roman"/>
        <family val="1"/>
      </rPr>
      <t xml:space="preserve">Heimildir: </t>
    </r>
    <r>
      <rPr>
        <sz val="8"/>
        <color theme="1"/>
        <rFont val="Times New Roman"/>
        <family val="1"/>
      </rPr>
      <t>Hagstofa Íslands Seðlabanki Íslands.</t>
    </r>
  </si>
  <si>
    <t>II-2</t>
  </si>
  <si>
    <r>
      <rPr>
        <i/>
        <sz val="8"/>
        <color theme="1"/>
        <rFont val="Times New Roman"/>
        <family val="1"/>
      </rPr>
      <t>Heimild</t>
    </r>
    <r>
      <rPr>
        <sz val="8"/>
        <color theme="1"/>
        <rFont val="Times New Roman"/>
        <family val="1"/>
      </rPr>
      <t>: Hagstofa Íslands.</t>
    </r>
  </si>
  <si>
    <t>II-5</t>
  </si>
  <si>
    <r>
      <rPr>
        <i/>
        <sz val="8"/>
        <color theme="1"/>
        <rFont val="Times New Roman"/>
        <family val="1"/>
      </rPr>
      <t>Heimild:</t>
    </r>
    <r>
      <rPr>
        <sz val="8"/>
        <color theme="1"/>
        <rFont val="Times New Roman"/>
        <family val="1"/>
      </rPr>
      <t xml:space="preserve"> Hagstofa Íslands.</t>
    </r>
  </si>
  <si>
    <t>II-7</t>
  </si>
  <si>
    <r>
      <rPr>
        <i/>
        <sz val="8"/>
        <color theme="1"/>
        <rFont val="Times New Roman"/>
        <family val="1"/>
      </rPr>
      <t>Heimildir:</t>
    </r>
    <r>
      <rPr>
        <sz val="8"/>
        <color theme="1"/>
        <rFont val="Times New Roman"/>
        <family val="1"/>
      </rPr>
      <t xml:space="preserve"> Hagstofa Íslands, Seðlabanki Íslands.</t>
    </r>
  </si>
  <si>
    <t>II-8</t>
  </si>
  <si>
    <r>
      <rPr>
        <i/>
        <sz val="8"/>
        <color theme="1"/>
        <rFont val="Times New Roman"/>
        <family val="1"/>
      </rPr>
      <t xml:space="preserve">Heimildir: </t>
    </r>
    <r>
      <rPr>
        <sz val="8"/>
        <color theme="1"/>
        <rFont val="Times New Roman"/>
        <family val="1"/>
      </rPr>
      <t>Hagstofa Íslands, Seðlabanki Íslands.</t>
    </r>
  </si>
  <si>
    <t>II-9</t>
  </si>
  <si>
    <t>II-10</t>
  </si>
  <si>
    <t>II-11</t>
  </si>
  <si>
    <t>II-12</t>
  </si>
  <si>
    <r>
      <rPr>
        <i/>
        <sz val="8"/>
        <color theme="1"/>
        <rFont val="Times New Roman"/>
        <family val="1"/>
      </rPr>
      <t>Heimildir:</t>
    </r>
    <r>
      <rPr>
        <sz val="8"/>
        <color theme="1"/>
        <rFont val="Times New Roman"/>
        <family val="1"/>
      </rPr>
      <t xml:space="preserve"> Rannsóknarsetur verslunarinnar, Seðlabanki Íslands.</t>
    </r>
  </si>
  <si>
    <t>II-14</t>
  </si>
  <si>
    <r>
      <rPr>
        <i/>
        <sz val="8"/>
        <color theme="1"/>
        <rFont val="Times New Roman"/>
        <family val="1"/>
      </rPr>
      <t>Heimild:</t>
    </r>
    <r>
      <rPr>
        <sz val="8"/>
        <color theme="1"/>
        <rFont val="Times New Roman"/>
        <family val="1"/>
      </rPr>
      <t xml:space="preserve"> Rannsóknarsetur verslunarinnar, Seðlabanki Íslands.</t>
    </r>
  </si>
  <si>
    <t>II-15</t>
  </si>
  <si>
    <r>
      <rPr>
        <i/>
        <sz val="8"/>
        <color theme="1"/>
        <rFont val="Times New Roman"/>
        <family val="1"/>
      </rPr>
      <t>Heimildir:</t>
    </r>
    <r>
      <rPr>
        <sz val="8"/>
        <color theme="1"/>
        <rFont val="Times New Roman"/>
        <family val="1"/>
      </rPr>
      <t xml:space="preserve"> Hagstofa Íslands, Rannsóknarsetur verslunarinnar, Seðlabanki Íslands.</t>
    </r>
  </si>
  <si>
    <t>II-16</t>
  </si>
  <si>
    <r>
      <t>Heimildir:</t>
    </r>
    <r>
      <rPr>
        <sz val="8"/>
        <color theme="1"/>
        <rFont val="Times New Roman"/>
        <family val="1"/>
      </rPr>
      <t xml:space="preserve"> Capacent Gallup, Hagstofa Íslands.</t>
    </r>
  </si>
  <si>
    <t>II-17</t>
  </si>
  <si>
    <r>
      <t>Heimild:</t>
    </r>
    <r>
      <rPr>
        <sz val="8"/>
        <color theme="1"/>
        <rFont val="Times New Roman"/>
        <family val="1"/>
      </rPr>
      <t xml:space="preserve"> Capacent Gallup.</t>
    </r>
  </si>
  <si>
    <t>II-18</t>
  </si>
  <si>
    <t>II-19</t>
  </si>
  <si>
    <r>
      <rPr>
        <i/>
        <sz val="8"/>
        <color theme="1"/>
        <rFont val="Times New Roman"/>
        <family val="1"/>
      </rPr>
      <t xml:space="preserve">Heimild: </t>
    </r>
    <r>
      <rPr>
        <sz val="8"/>
        <color theme="1"/>
        <rFont val="Times New Roman"/>
        <family val="1"/>
      </rPr>
      <t>Capacent Gallup.</t>
    </r>
  </si>
  <si>
    <t>II-20</t>
  </si>
  <si>
    <t>II-21</t>
  </si>
  <si>
    <r>
      <rPr>
        <i/>
        <sz val="8"/>
        <color theme="1"/>
        <rFont val="Times New Roman"/>
        <family val="1"/>
      </rPr>
      <t xml:space="preserve">Heimildir: </t>
    </r>
    <r>
      <rPr>
        <sz val="8"/>
        <color theme="1"/>
        <rFont val="Times New Roman"/>
        <family val="1"/>
      </rPr>
      <t>Aalborg Portland Ísland hf., BM Vallá, Sementsverksmiðjan hf., Seðlabanki Íslands.</t>
    </r>
  </si>
  <si>
    <t>II-22</t>
  </si>
  <si>
    <r>
      <rPr>
        <i/>
        <sz val="8"/>
        <color theme="1"/>
        <rFont val="Times New Roman"/>
        <family val="1"/>
      </rPr>
      <t>Heimildir:</t>
    </r>
    <r>
      <rPr>
        <sz val="8"/>
        <color theme="1"/>
        <rFont val="Times New Roman"/>
        <family val="1"/>
      </rPr>
      <t xml:space="preserve"> Hagstofa Íslands, Samgöngustofa,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3" formatCode="_(* #,##0.00_);_(* \(#,##0.00\);_(* &quot;-&quot;??_);_(@_)"/>
    <numFmt numFmtId="164" formatCode="_-* #,##0_-;\-* #,##0_-;_-* &quot;-&quot;_-;_-@_-"/>
    <numFmt numFmtId="165" formatCode="_-&quot;£&quot;* #,##0.00_-;\-&quot;£&quot;* #,##0.00_-;_-&quot;£&quot;* &quot;-&quot;??_-;_-@_-"/>
    <numFmt numFmtId="166" formatCode="_-* #,##0.00_-;\-* #,##0.00_-;_-* &quot;-&quot;??_-;_-@_-"/>
    <numFmt numFmtId="167" formatCode="_(&quot;$&quot;* #,##0_);_(&quot;$&quot;* \(#,##0\);_(&quot;$&quot;* &quot;-&quot;_);_(@_)"/>
    <numFmt numFmtId="168" formatCode="_(&quot;$&quot;* #,##0.00_);_(&quot;$&quot;* \(#,##0.00\);_(&quot;$&quot;* &quot;-&quot;??_);_(@_)"/>
    <numFmt numFmtId="169" formatCode="0.0"/>
    <numFmt numFmtId="170" formatCode="#,##0.0"/>
    <numFmt numFmtId="171" formatCode="&quot;1. ársfj.&quot;\ 0"/>
    <numFmt numFmtId="172" formatCode="&quot;2. ársfj.&quot;\ 0"/>
    <numFmt numFmtId="173" formatCode="&quot;3. ársfj.&quot;\ 0"/>
    <numFmt numFmtId="174" formatCode="&quot;4. ársfj.&quot;\ 0"/>
    <numFmt numFmtId="178" formatCode="&quot;jan.-feb.&quot;\ 0"/>
    <numFmt numFmtId="179" formatCode="&quot;mars-apríl&quot;\ 0"/>
    <numFmt numFmtId="180" formatCode="&quot;maí-júníl&quot;\ 0"/>
    <numFmt numFmtId="181" formatCode="&quot;sept.-okt&quot;\ 0"/>
    <numFmt numFmtId="182" formatCode="&quot;júlí-ágúst&quot;\ 0"/>
    <numFmt numFmtId="183" formatCode="&quot;nóv.-des.&quot;\ 0"/>
    <numFmt numFmtId="184" formatCode="&quot;maí-júní&quot;\ 0"/>
    <numFmt numFmtId="188" formatCode="&quot;Mynd &quot;\ 0"/>
    <numFmt numFmtId="189" formatCode="dd/mm/yy;@"/>
    <numFmt numFmtId="190" formatCode="mmm\ yyyy"/>
    <numFmt numFmtId="191" formatCode="mmm/\'yy"/>
    <numFmt numFmtId="192" formatCode="0.0_*"/>
    <numFmt numFmtId="193" formatCode="0.0\*"/>
    <numFmt numFmtId="194" formatCode="#,##0_*"/>
    <numFmt numFmtId="195" formatCode="#,##0\*"/>
    <numFmt numFmtId="196" formatCode="@__"/>
    <numFmt numFmtId="197" formatCode="&quot;   &quot;@"/>
    <numFmt numFmtId="198" formatCode="&quot;      &quot;@"/>
    <numFmt numFmtId="199" formatCode="_-* #,##0.00\ [$€-1]_-;\-* #,##0.00\ [$€-1]_-;_-* &quot;-&quot;??\ [$€-1]_-"/>
    <numFmt numFmtId="200" formatCode="&quot;         &quot;@"/>
    <numFmt numFmtId="201" formatCode="&quot;            &quot;@"/>
    <numFmt numFmtId="202" formatCode="&quot;               &quot;@"/>
    <numFmt numFmtId="203" formatCode="000000"/>
    <numFmt numFmtId="204" formatCode="0000000000"/>
    <numFmt numFmtId="205" formatCode="_-* #,##0\ _D_M_-;\-* #,##0\ _D_M_-;_-* &quot;-&quot;\ _D_M_-;_-@_-"/>
    <numFmt numFmtId="206" formatCode="_-* #,##0.00\ _D_M_-;\-* #,##0.00\ _D_M_-;_-* &quot;-&quot;??\ _D_M_-;_-@_-"/>
    <numFmt numFmtId="207" formatCode="_-* #,##0\ &quot;DM&quot;_-;\-* #,##0\ &quot;DM&quot;_-;_-* &quot;-&quot;\ &quot;DM&quot;_-;_-@_-"/>
    <numFmt numFmtId="208" formatCode="_-* #,##0.00\ &quot;DM&quot;_-;\-* #,##0.00\ &quot;DM&quot;_-;_-* &quot;-&quot;??\ &quot;DM&quot;_-;_-@_-"/>
    <numFmt numFmtId="209" formatCode="yyyy\-mm\-dd"/>
    <numFmt numFmtId="210" formatCode="_-[$€-2]* #,##0.00_-;\-[$€-2]* #,##0.00_-;_-[$€-2]* &quot;-&quot;??_-"/>
    <numFmt numFmtId="211" formatCode="_-[$€]* #,##0.00_-;\-[$€]* #,##0.00_-;_-[$€]* &quot;-&quot;??_-;_-@_-"/>
    <numFmt numFmtId="212" formatCode="@\ *."/>
    <numFmt numFmtId="213" formatCode="\ \ \ @"/>
    <numFmt numFmtId="214" formatCode="\ \ \ @\ *."/>
    <numFmt numFmtId="215" formatCode="\ \ \ \ \ \ @"/>
    <numFmt numFmtId="216" formatCode="\ \ \ \ \ \ @\ *."/>
    <numFmt numFmtId="217" formatCode="\ \ \ \ \ \ \ \ \ @"/>
    <numFmt numFmtId="218" formatCode="\ \ \ \ \ \ \ \ \ @\ *."/>
    <numFmt numFmtId="219" formatCode="#,##0\ &quot;£&quot;_);[Red]\(* #,##0\ &quot;£&quot;\)"/>
    <numFmt numFmtId="220" formatCode="#,##0\ \ ;[Red]\(* #,##0\ \)"/>
    <numFmt numFmtId="221" formatCode="[$-1010409]#,##0;\-#,##0"/>
    <numFmt numFmtId="222" formatCode="General_)"/>
    <numFmt numFmtId="223" formatCode="0_)"/>
    <numFmt numFmtId="224" formatCode="[Black][&gt;0.05]#,##0.0;[Black][&lt;-0.05]\-#,##0.0;;"/>
    <numFmt numFmtId="225" formatCode="[Black][&gt;0.5]#,##0;[Black][&lt;-0.5]\-#,##0;;"/>
    <numFmt numFmtId="226" formatCode="#,##0\ \ ;\(* #,##0\ \)"/>
    <numFmt numFmtId="227" formatCode="##0.0"/>
    <numFmt numFmtId="228" formatCode="###,000"/>
    <numFmt numFmtId="229" formatCode="#,##0.\-"/>
    <numFmt numFmtId="230" formatCode="_ * #,##0.00_ ;_ * \-#,##0.00_ ;_ * &quot;-&quot;??_ ;_ @_ "/>
  </numFmts>
  <fonts count="136">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u/>
      <sz val="11"/>
      <color theme="10"/>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8"/>
      <color theme="10"/>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58">
    <xf numFmtId="0" fontId="0" fillId="0" borderId="0"/>
    <xf numFmtId="166" fontId="4" fillId="0" borderId="0" applyFont="0" applyFill="0" applyBorder="0" applyAlignment="0" applyProtection="0"/>
    <xf numFmtId="0" fontId="8" fillId="0" borderId="0"/>
    <xf numFmtId="0" fontId="7" fillId="0" borderId="0"/>
    <xf numFmtId="0" fontId="8" fillId="0" borderId="0"/>
    <xf numFmtId="0" fontId="5" fillId="0" borderId="0"/>
    <xf numFmtId="0" fontId="8" fillId="0" borderId="0"/>
    <xf numFmtId="0" fontId="11" fillId="0" borderId="0"/>
    <xf numFmtId="0" fontId="7" fillId="0" borderId="0"/>
    <xf numFmtId="0" fontId="14" fillId="0" borderId="0" applyNumberFormat="0" applyBorder="0" applyAlignment="0"/>
    <xf numFmtId="0" fontId="8" fillId="0" borderId="0"/>
    <xf numFmtId="0" fontId="4" fillId="0" borderId="0"/>
    <xf numFmtId="0" fontId="22" fillId="0" borderId="4"/>
    <xf numFmtId="192" fontId="5" fillId="0" borderId="0">
      <alignment horizontal="right"/>
    </xf>
    <xf numFmtId="193" fontId="5" fillId="0" borderId="0">
      <alignment horizontal="right"/>
    </xf>
    <xf numFmtId="192" fontId="5" fillId="0" borderId="0">
      <alignment horizontal="right"/>
    </xf>
    <xf numFmtId="192" fontId="6" fillId="0" borderId="0">
      <alignment horizontal="right"/>
    </xf>
    <xf numFmtId="194" fontId="5" fillId="0" borderId="0">
      <alignment horizontal="right"/>
    </xf>
    <xf numFmtId="195" fontId="5" fillId="0" borderId="0"/>
    <xf numFmtId="194" fontId="5" fillId="0" borderId="0">
      <alignment horizontal="right"/>
    </xf>
    <xf numFmtId="194" fontId="5" fillId="0" borderId="0">
      <alignment horizontal="right"/>
    </xf>
    <xf numFmtId="0" fontId="14" fillId="0" borderId="0">
      <alignment horizontal="left" vertical="top"/>
    </xf>
    <xf numFmtId="194" fontId="6" fillId="0" borderId="0"/>
    <xf numFmtId="2" fontId="8" fillId="0" borderId="0" applyFill="0" applyBorder="0" applyProtection="0">
      <alignment horizontal="right"/>
    </xf>
    <xf numFmtId="0" fontId="23" fillId="21" borderId="0" applyNumberFormat="0" applyBorder="0" applyProtection="0">
      <alignment horizontal="right"/>
    </xf>
    <xf numFmtId="0" fontId="23" fillId="21" borderId="0" applyNumberFormat="0" applyBorder="0" applyProtection="0">
      <alignment horizontal="left"/>
    </xf>
    <xf numFmtId="0" fontId="23" fillId="0" borderId="0" applyNumberFormat="0" applyFill="0" applyBorder="0" applyProtection="0">
      <alignment horizontal="left"/>
    </xf>
    <xf numFmtId="196" fontId="5" fillId="0" borderId="0">
      <alignment horizontal="right"/>
    </xf>
    <xf numFmtId="0" fontId="8" fillId="0" borderId="0"/>
    <xf numFmtId="0" fontId="8" fillId="0" borderId="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6" fontId="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4" fillId="0" borderId="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4" fontId="26" fillId="22" borderId="5" applyProtection="0">
      <alignment horizontal="left"/>
    </xf>
    <xf numFmtId="0" fontId="27" fillId="21" borderId="5" applyNumberFormat="0" applyProtection="0">
      <alignment horizontal="left"/>
    </xf>
    <xf numFmtId="0" fontId="3" fillId="0" borderId="0"/>
    <xf numFmtId="0" fontId="3" fillId="0" borderId="0"/>
    <xf numFmtId="9" fontId="3" fillId="0" borderId="0" applyFont="0" applyFill="0" applyBorder="0" applyAlignment="0" applyProtection="0"/>
    <xf numFmtId="0" fontId="3" fillId="0" borderId="0"/>
    <xf numFmtId="0" fontId="8" fillId="0" borderId="0"/>
    <xf numFmtId="0" fontId="4" fillId="0" borderId="0"/>
    <xf numFmtId="0" fontId="8" fillId="0" borderId="0"/>
    <xf numFmtId="3" fontId="30" fillId="0" borderId="0">
      <protection locked="0"/>
    </xf>
    <xf numFmtId="197" fontId="15" fillId="0" borderId="0" applyFont="0" applyFill="0" applyBorder="0" applyAlignment="0" applyProtection="0"/>
    <xf numFmtId="198" fontId="15" fillId="0" borderId="0" applyFont="0" applyFill="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9"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9"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199" fontId="31" fillId="23" borderId="0" applyNumberFormat="0" applyBorder="0" applyAlignment="0" applyProtection="0"/>
    <xf numFmtId="0" fontId="31" fillId="2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3"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199"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4" borderId="0" applyNumberFormat="0" applyBorder="0" applyAlignment="0" applyProtection="0"/>
    <xf numFmtId="0" fontId="31" fillId="23" borderId="0" applyNumberFormat="0" applyBorder="0" applyAlignment="0" applyProtection="0"/>
    <xf numFmtId="0" fontId="32"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3"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9"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9"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199" fontId="31" fillId="26" borderId="0" applyNumberFormat="0" applyBorder="0" applyAlignment="0" applyProtection="0"/>
    <xf numFmtId="0" fontId="31" fillId="2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3"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199"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7" borderId="0" applyNumberFormat="0" applyBorder="0" applyAlignment="0" applyProtection="0"/>
    <xf numFmtId="0" fontId="31" fillId="26" borderId="0" applyNumberFormat="0" applyBorder="0" applyAlignment="0" applyProtection="0"/>
    <xf numFmtId="0" fontId="32"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9"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9"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199" fontId="31" fillId="29" borderId="0" applyNumberFormat="0" applyBorder="0" applyAlignment="0" applyProtection="0"/>
    <xf numFmtId="0" fontId="31"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3"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99"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1" fillId="29" borderId="0" applyNumberFormat="0" applyBorder="0" applyAlignment="0" applyProtection="0"/>
    <xf numFmtId="0" fontId="32"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2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9"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9" fontId="31" fillId="31"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199" fontId="31" fillId="31" borderId="0" applyNumberFormat="0" applyBorder="0" applyAlignment="0" applyProtection="0"/>
    <xf numFmtId="0" fontId="31"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3"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199"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25"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9"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9" fontId="31" fillId="32"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199"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3"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99"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3" borderId="0" applyNumberFormat="0" applyBorder="0" applyAlignment="0" applyProtection="0"/>
    <xf numFmtId="0" fontId="31" fillId="32" borderId="0" applyNumberFormat="0" applyBorder="0" applyAlignment="0" applyProtection="0"/>
    <xf numFmtId="0" fontId="32"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3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9"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9" fontId="31" fillId="28"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199"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3"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99"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6"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2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200" fontId="15" fillId="0" borderId="0" applyFont="0" applyFill="0" applyBorder="0" applyAlignment="0" applyProtection="0"/>
    <xf numFmtId="201" fontId="15" fillId="0" borderId="0" applyFont="0" applyFill="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9"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9"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199" fontId="31" fillId="33" borderId="0" applyNumberFormat="0" applyBorder="0" applyAlignment="0" applyProtection="0"/>
    <xf numFmtId="0" fontId="31" fillId="35"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3"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199"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33"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9"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9"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199"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3"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99"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2"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2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9"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9" fontId="31" fillId="36"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199" fontId="31" fillId="36" borderId="0" applyNumberFormat="0" applyBorder="0" applyAlignment="0" applyProtection="0"/>
    <xf numFmtId="0" fontId="31" fillId="3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3"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99"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7"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6"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9"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9" fontId="31" fillId="31"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199" fontId="31" fillId="31" borderId="0" applyNumberFormat="0" applyBorder="0" applyAlignment="0" applyProtection="0"/>
    <xf numFmtId="0" fontId="31"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3"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99"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5"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1"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9"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9"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199"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3"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99"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4" borderId="0" applyNumberFormat="0" applyBorder="0" applyAlignment="0" applyProtection="0"/>
    <xf numFmtId="0" fontId="31" fillId="33" borderId="0" applyNumberFormat="0" applyBorder="0" applyAlignment="0" applyProtection="0"/>
    <xf numFmtId="0" fontId="32"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3"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9"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9" fontId="31" fillId="39"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199" fontId="31" fillId="39" borderId="0" applyNumberFormat="0" applyBorder="0" applyAlignment="0" applyProtection="0"/>
    <xf numFmtId="0" fontId="31"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3"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99"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28" borderId="0" applyNumberFormat="0" applyBorder="0" applyAlignment="0" applyProtection="0"/>
    <xf numFmtId="0" fontId="31" fillId="39" borderId="0" applyNumberFormat="0" applyBorder="0" applyAlignment="0" applyProtection="0"/>
    <xf numFmtId="0" fontId="32"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202" fontId="15" fillId="0" borderId="0" applyFont="0" applyFill="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21"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34" borderId="0" applyNumberFormat="0" applyBorder="0" applyAlignment="0" applyProtection="0"/>
    <xf numFmtId="199" fontId="34" fillId="4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0" borderId="0" applyNumberFormat="0" applyBorder="0" applyAlignment="0" applyProtection="0"/>
    <xf numFmtId="199" fontId="34" fillId="40" borderId="0" applyNumberFormat="0" applyBorder="0" applyAlignment="0" applyProtection="0"/>
    <xf numFmtId="0" fontId="34" fillId="41" borderId="0" applyNumberFormat="0" applyBorder="0" applyAlignment="0" applyProtection="0"/>
    <xf numFmtId="199" fontId="34" fillId="40" borderId="0" applyNumberFormat="0" applyBorder="0" applyAlignment="0" applyProtection="0"/>
    <xf numFmtId="0" fontId="35" fillId="34" borderId="0" applyNumberFormat="0" applyBorder="0" applyAlignment="0" applyProtection="0"/>
    <xf numFmtId="0" fontId="36"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99"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21"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199"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99" fontId="34" fillId="27" borderId="0" applyNumberFormat="0" applyBorder="0" applyAlignment="0" applyProtection="0"/>
    <xf numFmtId="0" fontId="35" fillId="27" borderId="0" applyNumberFormat="0" applyBorder="0" applyAlignment="0" applyProtection="0"/>
    <xf numFmtId="199" fontId="34" fillId="27" borderId="0" applyNumberFormat="0" applyBorder="0" applyAlignment="0" applyProtection="0"/>
    <xf numFmtId="0" fontId="36"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99"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21"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199"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99" fontId="34" fillId="36" borderId="0" applyNumberFormat="0" applyBorder="0" applyAlignment="0" applyProtection="0"/>
    <xf numFmtId="0" fontId="34" fillId="38" borderId="0" applyNumberFormat="0" applyBorder="0" applyAlignment="0" applyProtection="0"/>
    <xf numFmtId="199" fontId="34" fillId="36" borderId="0" applyNumberFormat="0" applyBorder="0" applyAlignment="0" applyProtection="0"/>
    <xf numFmtId="0" fontId="35" fillId="37" borderId="0" applyNumberFormat="0" applyBorder="0" applyAlignment="0" applyProtection="0"/>
    <xf numFmtId="0" fontId="36"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99"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21"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35" borderId="0" applyNumberFormat="0" applyBorder="0" applyAlignment="0" applyProtection="0"/>
    <xf numFmtId="199" fontId="34" fillId="42"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42" borderId="0" applyNumberFormat="0" applyBorder="0" applyAlignment="0" applyProtection="0"/>
    <xf numFmtId="199" fontId="34" fillId="42" borderId="0" applyNumberFormat="0" applyBorder="0" applyAlignment="0" applyProtection="0"/>
    <xf numFmtId="0" fontId="34" fillId="35" borderId="0" applyNumberFormat="0" applyBorder="0" applyAlignment="0" applyProtection="0"/>
    <xf numFmtId="199" fontId="34" fillId="42" borderId="0" applyNumberFormat="0" applyBorder="0" applyAlignment="0" applyProtection="0"/>
    <xf numFmtId="0" fontId="35" fillId="35" borderId="0" applyNumberFormat="0" applyBorder="0" applyAlignment="0" applyProtection="0"/>
    <xf numFmtId="0" fontId="36"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99"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21"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34" borderId="0" applyNumberFormat="0" applyBorder="0" applyAlignment="0" applyProtection="0"/>
    <xf numFmtId="199" fontId="34"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41" borderId="0" applyNumberFormat="0" applyBorder="0" applyAlignment="0" applyProtection="0"/>
    <xf numFmtId="199" fontId="34" fillId="41" borderId="0" applyNumberFormat="0" applyBorder="0" applyAlignment="0" applyProtection="0"/>
    <xf numFmtId="0" fontId="35" fillId="34" borderId="0" applyNumberFormat="0" applyBorder="0" applyAlignment="0" applyProtection="0"/>
    <xf numFmtId="199" fontId="34"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99"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21"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28" borderId="0" applyNumberFormat="0" applyBorder="0" applyAlignment="0" applyProtection="0"/>
    <xf numFmtId="199" fontId="34" fillId="43"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43" borderId="0" applyNumberFormat="0" applyBorder="0" applyAlignment="0" applyProtection="0"/>
    <xf numFmtId="199" fontId="34" fillId="43" borderId="0" applyNumberFormat="0" applyBorder="0" applyAlignment="0" applyProtection="0"/>
    <xf numFmtId="0" fontId="34" fillId="28" borderId="0" applyNumberFormat="0" applyBorder="0" applyAlignment="0" applyProtection="0"/>
    <xf numFmtId="199" fontId="34" fillId="43" borderId="0" applyNumberFormat="0" applyBorder="0" applyAlignment="0" applyProtection="0"/>
    <xf numFmtId="0" fontId="35" fillId="28" borderId="0" applyNumberFormat="0" applyBorder="0" applyAlignment="0" applyProtection="0"/>
    <xf numFmtId="0" fontId="36"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99"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21"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199"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199" fontId="34" fillId="47" borderId="0" applyNumberFormat="0" applyBorder="0" applyAlignment="0" applyProtection="0"/>
    <xf numFmtId="0" fontId="34" fillId="41" borderId="0" applyNumberFormat="0" applyBorder="0" applyAlignment="0" applyProtection="0"/>
    <xf numFmtId="199" fontId="34" fillId="47" borderId="0" applyNumberFormat="0" applyBorder="0" applyAlignment="0" applyProtection="0"/>
    <xf numFmtId="0" fontId="34" fillId="48" borderId="0" applyNumberFormat="0" applyBorder="0" applyAlignment="0" applyProtection="0"/>
    <xf numFmtId="0" fontId="36"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99"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21"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199"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199" fontId="34" fillId="52" borderId="0" applyNumberFormat="0" applyBorder="0" applyAlignment="0" applyProtection="0"/>
    <xf numFmtId="0" fontId="34" fillId="53" borderId="0" applyNumberFormat="0" applyBorder="0" applyAlignment="0" applyProtection="0"/>
    <xf numFmtId="199" fontId="34" fillId="52" borderId="0" applyNumberFormat="0" applyBorder="0" applyAlignment="0" applyProtection="0"/>
    <xf numFmtId="0" fontId="36"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199"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4" fillId="5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21"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199"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199" fontId="34" fillId="37" borderId="0" applyNumberFormat="0" applyBorder="0" applyAlignment="0" applyProtection="0"/>
    <xf numFmtId="0" fontId="34" fillId="51" borderId="0" applyNumberFormat="0" applyBorder="0" applyAlignment="0" applyProtection="0"/>
    <xf numFmtId="199" fontId="34" fillId="37" borderId="0" applyNumberFormat="0" applyBorder="0" applyAlignment="0" applyProtection="0"/>
    <xf numFmtId="0" fontId="36"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99"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5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4" fillId="56"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21"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199"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199" fontId="34" fillId="42" borderId="0" applyNumberFormat="0" applyBorder="0" applyAlignment="0" applyProtection="0"/>
    <xf numFmtId="0" fontId="34" fillId="34" borderId="0" applyNumberFormat="0" applyBorder="0" applyAlignment="0" applyProtection="0"/>
    <xf numFmtId="199" fontId="34" fillId="42" borderId="0" applyNumberFormat="0" applyBorder="0" applyAlignment="0" applyProtection="0"/>
    <xf numFmtId="0" fontId="34" fillId="57" borderId="0" applyNumberFormat="0" applyBorder="0" applyAlignment="0" applyProtection="0"/>
    <xf numFmtId="0" fontId="36"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99"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199"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199" fontId="34" fillId="41" borderId="0" applyNumberFormat="0" applyBorder="0" applyAlignment="0" applyProtection="0"/>
    <xf numFmtId="0" fontId="34" fillId="58" borderId="0" applyNumberFormat="0" applyBorder="0" applyAlignment="0" applyProtection="0"/>
    <xf numFmtId="199" fontId="34" fillId="41" borderId="0" applyNumberFormat="0" applyBorder="0" applyAlignment="0" applyProtection="0"/>
    <xf numFmtId="0" fontId="36"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199"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58" borderId="0" applyNumberFormat="0" applyBorder="0" applyAlignment="0" applyProtection="0"/>
    <xf numFmtId="0" fontId="31" fillId="59" borderId="0" applyNumberFormat="0" applyBorder="0" applyAlignment="0" applyProtection="0"/>
    <xf numFmtId="0" fontId="31" fillId="5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21"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199"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199" fontId="34" fillId="61" borderId="0" applyNumberFormat="0" applyBorder="0" applyAlignment="0" applyProtection="0"/>
    <xf numFmtId="0" fontId="34" fillId="62" borderId="0" applyNumberFormat="0" applyBorder="0" applyAlignment="0" applyProtection="0"/>
    <xf numFmtId="199" fontId="34" fillId="61" borderId="0" applyNumberFormat="0" applyBorder="0" applyAlignment="0" applyProtection="0"/>
    <xf numFmtId="0" fontId="36"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199"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167" fontId="8" fillId="0" borderId="0" applyFont="0" applyFill="0" applyBorder="0" applyAlignment="0" applyProtection="0"/>
    <xf numFmtId="203" fontId="8" fillId="0" borderId="0" applyFont="0" applyFill="0" applyBorder="0" applyAlignment="0" applyProtection="0"/>
    <xf numFmtId="0" fontId="10" fillId="0" borderId="6">
      <alignment horizontal="center" vertical="center"/>
    </xf>
    <xf numFmtId="168" fontId="8" fillId="0" borderId="0" applyFont="0" applyFill="0" applyBorder="0" applyAlignment="0" applyProtection="0"/>
    <xf numFmtId="204" fontId="8" fillId="0" borderId="0" applyFont="0" applyFill="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1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199"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199" fontId="37" fillId="26" borderId="0" applyNumberFormat="0" applyBorder="0" applyAlignment="0" applyProtection="0"/>
    <xf numFmtId="0" fontId="38" fillId="50" borderId="0" applyNumberFormat="0" applyBorder="0" applyAlignment="0" applyProtection="0"/>
    <xf numFmtId="199" fontId="37" fillId="26" borderId="0" applyNumberFormat="0" applyBorder="0" applyAlignment="0" applyProtection="0"/>
    <xf numFmtId="0" fontId="39"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199"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40" fillId="6" borderId="0" applyNumberFormat="0" applyBorder="0" applyAlignment="0" applyProtection="0"/>
    <xf numFmtId="0" fontId="28"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28"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40"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8" fillId="50" borderId="0" applyNumberFormat="0" applyBorder="0" applyAlignment="0" applyProtection="0"/>
    <xf numFmtId="0" fontId="41" fillId="0" borderId="0"/>
    <xf numFmtId="0" fontId="32" fillId="0" borderId="0" applyFill="0" applyBorder="0" applyAlignment="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4" fillId="35" borderId="1"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199"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2" fillId="35" borderId="7" applyNumberFormat="0" applyAlignment="0" applyProtection="0"/>
    <xf numFmtId="199" fontId="42" fillId="35" borderId="7" applyNumberFormat="0" applyAlignment="0" applyProtection="0"/>
    <xf numFmtId="0" fontId="42" fillId="25" borderId="7" applyNumberFormat="0" applyAlignment="0" applyProtection="0"/>
    <xf numFmtId="199" fontId="42" fillId="35" borderId="7" applyNumberFormat="0" applyAlignment="0" applyProtection="0"/>
    <xf numFmtId="0" fontId="43" fillId="63" borderId="7" applyNumberFormat="0" applyAlignment="0" applyProtection="0"/>
    <xf numFmtId="0" fontId="45"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3" fillId="63" borderId="7" applyNumberFormat="0" applyAlignment="0" applyProtection="0"/>
    <xf numFmtId="199"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6"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3" fillId="63" borderId="7" applyNumberFormat="0" applyAlignment="0" applyProtection="0"/>
    <xf numFmtId="0" fontId="43" fillId="63" borderId="7" applyNumberFormat="0" applyAlignment="0" applyProtection="0"/>
    <xf numFmtId="0" fontId="42" fillId="35" borderId="7" applyNumberFormat="0" applyAlignment="0" applyProtection="0"/>
    <xf numFmtId="0" fontId="43" fillId="63" borderId="7" applyNumberFormat="0" applyAlignment="0" applyProtection="0"/>
    <xf numFmtId="0" fontId="46" fillId="35"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2" fillId="35" borderId="7" applyNumberFormat="0" applyAlignment="0" applyProtection="0"/>
    <xf numFmtId="0" fontId="42" fillId="35" borderId="7" applyNumberFormat="0" applyAlignment="0" applyProtection="0"/>
    <xf numFmtId="0" fontId="42" fillId="35" borderId="7" applyNumberFormat="0" applyAlignment="0" applyProtection="0"/>
    <xf numFmtId="0" fontId="43" fillId="63" borderId="7"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199"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64" borderId="8" applyNumberFormat="0" applyAlignment="0" applyProtection="0"/>
    <xf numFmtId="199" fontId="47" fillId="64" borderId="8" applyNumberFormat="0" applyAlignment="0" applyProtection="0"/>
    <xf numFmtId="0" fontId="47" fillId="64" borderId="9" applyNumberFormat="0" applyAlignment="0" applyProtection="0"/>
    <xf numFmtId="199" fontId="47" fillId="64" borderId="8" applyNumberFormat="0" applyAlignment="0" applyProtection="0"/>
    <xf numFmtId="0" fontId="47" fillId="51" borderId="8" applyNumberFormat="0" applyAlignment="0" applyProtection="0"/>
    <xf numFmtId="0" fontId="48"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51" borderId="8" applyNumberFormat="0" applyAlignment="0" applyProtection="0"/>
    <xf numFmtId="199"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9"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51" borderId="8" applyNumberFormat="0" applyAlignment="0" applyProtection="0"/>
    <xf numFmtId="0" fontId="47" fillId="51" borderId="8" applyNumberFormat="0" applyAlignment="0" applyProtection="0"/>
    <xf numFmtId="0" fontId="47" fillId="64" borderId="8" applyNumberFormat="0" applyAlignment="0" applyProtection="0"/>
    <xf numFmtId="0" fontId="47" fillId="51" borderId="8" applyNumberFormat="0" applyAlignment="0" applyProtection="0"/>
    <xf numFmtId="0" fontId="49"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0" fontId="47" fillId="64" borderId="8" applyNumberFormat="0" applyAlignment="0" applyProtection="0"/>
    <xf numFmtId="0" fontId="47" fillId="64" borderId="8" applyNumberFormat="0" applyAlignment="0" applyProtection="0"/>
    <xf numFmtId="0" fontId="47" fillId="64" borderId="8" applyNumberFormat="0" applyAlignment="0" applyProtection="0"/>
    <xf numFmtId="0" fontId="47" fillId="51" borderId="8" applyNumberFormat="0" applyAlignment="0" applyProtection="0"/>
    <xf numFmtId="1" fontId="50" fillId="65" borderId="10">
      <alignment horizontal="right" vertical="center"/>
    </xf>
    <xf numFmtId="0" fontId="51" fillId="65" borderId="10">
      <alignment horizontal="right" vertical="center"/>
    </xf>
    <xf numFmtId="0" fontId="8" fillId="65" borderId="11"/>
    <xf numFmtId="0" fontId="8" fillId="65" borderId="11"/>
    <xf numFmtId="0" fontId="8" fillId="65" borderId="11"/>
    <xf numFmtId="0" fontId="8" fillId="65" borderId="11"/>
    <xf numFmtId="0" fontId="8" fillId="65" borderId="11"/>
    <xf numFmtId="0" fontId="8" fillId="65" borderId="11"/>
    <xf numFmtId="0" fontId="50" fillId="2" borderId="10">
      <alignment horizontal="center" vertical="center"/>
    </xf>
    <xf numFmtId="1" fontId="50" fillId="65" borderId="10">
      <alignment horizontal="right" vertical="center"/>
    </xf>
    <xf numFmtId="0" fontId="8" fillId="65" borderId="0"/>
    <xf numFmtId="0" fontId="8" fillId="65" borderId="0"/>
    <xf numFmtId="0" fontId="8" fillId="65" borderId="0"/>
    <xf numFmtId="0" fontId="8" fillId="65" borderId="0"/>
    <xf numFmtId="0" fontId="8" fillId="65" borderId="0"/>
    <xf numFmtId="0" fontId="8" fillId="65" borderId="0"/>
    <xf numFmtId="0" fontId="52" fillId="65" borderId="10">
      <alignment horizontal="left" vertical="center"/>
    </xf>
    <xf numFmtId="0" fontId="52" fillId="65" borderId="10"/>
    <xf numFmtId="0" fontId="51" fillId="65" borderId="10">
      <alignment horizontal="right" vertical="center"/>
    </xf>
    <xf numFmtId="0" fontId="53" fillId="66" borderId="10">
      <alignment horizontal="left" vertical="center"/>
    </xf>
    <xf numFmtId="0" fontId="53" fillId="66" borderId="10">
      <alignment horizontal="left" vertical="center"/>
    </xf>
    <xf numFmtId="0" fontId="54" fillId="65" borderId="10">
      <alignment horizontal="left" vertical="center"/>
    </xf>
    <xf numFmtId="0" fontId="55" fillId="65" borderId="11"/>
    <xf numFmtId="0" fontId="50" fillId="67" borderId="10">
      <alignment horizontal="left" vertical="center"/>
    </xf>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166" fontId="8" fillId="0" borderId="0" applyFont="0" applyFill="0" applyBorder="0" applyAlignment="0" applyProtection="0"/>
    <xf numFmtId="166" fontId="5"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206" fontId="8"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40"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31" fillId="0" borderId="0" applyFont="0" applyFill="0" applyBorder="0" applyAlignment="0" applyProtection="0"/>
    <xf numFmtId="166" fontId="4"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166" fontId="3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1"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57" fillId="0" borderId="0" applyFont="0" applyFill="0" applyBorder="0" applyAlignment="0" applyProtection="0"/>
    <xf numFmtId="166" fontId="8"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20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20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3"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43" fontId="1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166" fontId="8" fillId="0" borderId="0" applyFont="0" applyFill="0" applyBorder="0" applyAlignment="0" applyProtection="0"/>
    <xf numFmtId="43" fontId="10" fillId="0" borderId="0" applyFont="0" applyFill="0" applyBorder="0" applyAlignment="0" applyProtection="0"/>
    <xf numFmtId="20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7" fontId="8" fillId="0" borderId="0" applyFill="0" applyBorder="0" applyAlignment="0" applyProtection="0"/>
    <xf numFmtId="0" fontId="58" fillId="0" borderId="0"/>
    <xf numFmtId="37" fontId="8" fillId="0" borderId="0" applyFill="0" applyBorder="0" applyAlignment="0" applyProtection="0"/>
    <xf numFmtId="37" fontId="8" fillId="0" borderId="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208"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6" fontId="56" fillId="0" borderId="0" applyFont="0" applyFill="0" applyBorder="0" applyAlignment="0" applyProtection="0"/>
    <xf numFmtId="166" fontId="56" fillId="0" borderId="0" applyFont="0" applyFill="0" applyBorder="0" applyAlignment="0" applyProtection="0"/>
    <xf numFmtId="0" fontId="59" fillId="0" borderId="0" applyProtection="0"/>
    <xf numFmtId="0" fontId="58" fillId="0" borderId="0"/>
    <xf numFmtId="209" fontId="8" fillId="0" borderId="0" applyFont="0" applyFill="0" applyBorder="0" applyAlignment="0" applyProtection="0"/>
    <xf numFmtId="169" fontId="10" fillId="0" borderId="0" applyBorder="0"/>
    <xf numFmtId="169" fontId="10" fillId="0" borderId="12"/>
    <xf numFmtId="0" fontId="60" fillId="68" borderId="0" applyNumberFormat="0" applyBorder="0" applyAlignment="0" applyProtection="0"/>
    <xf numFmtId="0" fontId="60" fillId="69" borderId="0" applyNumberFormat="0" applyBorder="0" applyAlignment="0" applyProtection="0"/>
    <xf numFmtId="0" fontId="60" fillId="70" borderId="0" applyNumberFormat="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199"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210" fontId="8" fillId="0" borderId="0" applyFont="0" applyFill="0" applyBorder="0" applyAlignment="0" applyProtection="0"/>
    <xf numFmtId="199" fontId="8" fillId="0" borderId="0" applyFont="0" applyFill="0" applyBorder="0" applyAlignment="0" applyProtection="0"/>
    <xf numFmtId="211" fontId="8" fillId="0" borderId="0" applyFont="0" applyFill="0" applyBorder="0" applyAlignment="0" applyProtection="0"/>
    <xf numFmtId="211" fontId="8" fillId="0" borderId="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199" fontId="61"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199" fontId="61" fillId="0" borderId="0" applyNumberFormat="0" applyFill="0" applyBorder="0" applyAlignment="0" applyProtection="0"/>
    <xf numFmtId="0" fontId="62" fillId="0" borderId="0" applyNumberFormat="0" applyFill="0" applyBorder="0" applyAlignment="0" applyProtection="0"/>
    <xf numFmtId="199" fontId="61" fillId="0" borderId="0" applyNumberFormat="0" applyFill="0" applyBorder="0" applyAlignment="0" applyProtection="0"/>
    <xf numFmtId="0" fontId="63"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99"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2" fontId="59" fillId="0" borderId="0" applyProtection="0"/>
    <xf numFmtId="0" fontId="64" fillId="0" borderId="0"/>
    <xf numFmtId="0" fontId="64" fillId="0" borderId="0"/>
    <xf numFmtId="0" fontId="65" fillId="0" borderId="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1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199"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199" fontId="66" fillId="29" borderId="0" applyNumberFormat="0" applyBorder="0" applyAlignment="0" applyProtection="0"/>
    <xf numFmtId="0" fontId="66" fillId="71" borderId="0" applyNumberFormat="0" applyBorder="0" applyAlignment="0" applyProtection="0"/>
    <xf numFmtId="199" fontId="66" fillId="29" borderId="0" applyNumberFormat="0" applyBorder="0" applyAlignment="0" applyProtection="0"/>
    <xf numFmtId="0" fontId="67" fillId="5" borderId="0" applyNumberFormat="0" applyBorder="0" applyAlignment="0" applyProtection="0"/>
    <xf numFmtId="0" fontId="68"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99"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7" fillId="5" borderId="0" applyNumberFormat="0" applyBorder="0" applyAlignment="0" applyProtection="0"/>
    <xf numFmtId="0" fontId="69"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9"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66" fillId="29"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7" fillId="5"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71" borderId="0" applyNumberFormat="0" applyBorder="0" applyAlignment="0" applyProtection="0"/>
    <xf numFmtId="0" fontId="70" fillId="0" borderId="13" applyNumberFormat="0" applyAlignment="0" applyProtection="0">
      <alignment horizontal="left" vertical="center"/>
    </xf>
    <xf numFmtId="0" fontId="70" fillId="0" borderId="6">
      <alignment horizontal="left" vertical="center"/>
    </xf>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199"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199" fontId="71" fillId="0" borderId="14" applyNumberFormat="0" applyFill="0" applyAlignment="0" applyProtection="0"/>
    <xf numFmtId="0" fontId="72" fillId="0" borderId="16" applyNumberFormat="0" applyFill="0" applyAlignment="0" applyProtection="0"/>
    <xf numFmtId="199"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199"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3"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3"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1" fillId="0" borderId="14" applyNumberFormat="0" applyFill="0" applyAlignment="0" applyProtection="0"/>
    <xf numFmtId="0" fontId="72" fillId="0" borderId="15"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199"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199" fontId="74" fillId="0" borderId="17" applyNumberFormat="0" applyFill="0" applyAlignment="0" applyProtection="0"/>
    <xf numFmtId="0" fontId="75" fillId="0" borderId="17" applyNumberFormat="0" applyFill="0" applyAlignment="0" applyProtection="0"/>
    <xf numFmtId="199"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199"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199"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199" fontId="77" fillId="0" borderId="18" applyNumberFormat="0" applyFill="0" applyAlignment="0" applyProtection="0"/>
    <xf numFmtId="0" fontId="78" fillId="0" borderId="20" applyNumberFormat="0" applyFill="0" applyAlignment="0" applyProtection="0"/>
    <xf numFmtId="199"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199"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9"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7" fillId="0" borderId="18" applyNumberFormat="0" applyFill="0" applyAlignment="0" applyProtection="0"/>
    <xf numFmtId="0" fontId="78" fillId="0" borderId="1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199"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199" fontId="77" fillId="0" borderId="0" applyNumberFormat="0" applyFill="0" applyBorder="0" applyAlignment="0" applyProtection="0"/>
    <xf numFmtId="0" fontId="78" fillId="0" borderId="0" applyNumberFormat="0" applyFill="0" applyBorder="0" applyAlignment="0" applyProtection="0"/>
    <xf numFmtId="199"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99"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59" fillId="0" borderId="0" applyNumberFormat="0" applyFont="0" applyFill="0" applyBorder="0" applyAlignment="0" applyProtection="0"/>
    <xf numFmtId="0" fontId="80" fillId="0" borderId="0" applyProtection="0"/>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0" fontId="15" fillId="0" borderId="0" applyFont="0" applyFill="0" applyBorder="0" applyAlignment="0" applyProtection="0"/>
    <xf numFmtId="3" fontId="15" fillId="0" borderId="0" applyFont="0" applyFill="0" applyBorder="0" applyAlignment="0" applyProtection="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0" fontId="10" fillId="0" borderId="0"/>
    <xf numFmtId="0" fontId="10" fillId="0" borderId="0"/>
    <xf numFmtId="0" fontId="10" fillId="0" borderId="0">
      <alignment horizontal="centerContinuous"/>
    </xf>
    <xf numFmtId="0" fontId="10" fillId="0" borderId="0">
      <alignment horizontal="centerContinuous"/>
    </xf>
    <xf numFmtId="0" fontId="10" fillId="0" borderId="0">
      <alignment horizontal="centerContinuous"/>
    </xf>
    <xf numFmtId="0" fontId="10" fillId="0" borderId="0"/>
    <xf numFmtId="212" fontId="10" fillId="0" borderId="0" applyFont="0" applyFill="0" applyBorder="0" applyProtection="0">
      <alignment horizontal="centerContinuous"/>
    </xf>
    <xf numFmtId="212" fontId="10" fillId="0" borderId="0" applyFont="0" applyFill="0" applyBorder="0" applyProtection="0">
      <alignment horizontal="centerContinuous"/>
    </xf>
    <xf numFmtId="213" fontId="10" fillId="0" borderId="0" applyFont="0" applyFill="0" applyBorder="0" applyAlignment="0" applyProtection="0"/>
    <xf numFmtId="214" fontId="10" fillId="0" borderId="0" applyFont="0" applyFill="0" applyBorder="0" applyProtection="0">
      <alignment horizontal="centerContinuous"/>
    </xf>
    <xf numFmtId="214" fontId="10" fillId="0" borderId="0" applyFont="0" applyFill="0" applyBorder="0" applyProtection="0">
      <alignment horizontal="centerContinuous"/>
    </xf>
    <xf numFmtId="213" fontId="10" fillId="0" borderId="0" applyFont="0" applyFill="0" applyBorder="0" applyAlignment="0" applyProtection="0"/>
    <xf numFmtId="0"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Protection="0">
      <alignment horizontal="centerContinuous"/>
    </xf>
    <xf numFmtId="216" fontId="10" fillId="0" borderId="0" applyFont="0" applyFill="0" applyBorder="0" applyProtection="0">
      <alignment horizontal="centerContinuous"/>
    </xf>
    <xf numFmtId="215" fontId="10" fillId="0" borderId="0" applyFont="0" applyFill="0" applyBorder="0" applyAlignment="0" applyProtection="0"/>
    <xf numFmtId="0" fontId="10" fillId="0" borderId="0" applyFont="0" applyFill="0" applyBorder="0" applyAlignment="0" applyProtection="0"/>
    <xf numFmtId="217" fontId="10" fillId="0" borderId="0" applyFont="0" applyFill="0" applyBorder="0" applyAlignment="0" applyProtection="0"/>
    <xf numFmtId="218" fontId="10" fillId="0" borderId="0" applyFont="0" applyFill="0" applyBorder="0" applyProtection="0">
      <alignment horizontal="centerContinuous"/>
    </xf>
    <xf numFmtId="218" fontId="10" fillId="0" borderId="0" applyFont="0" applyFill="0" applyBorder="0" applyProtection="0">
      <alignment horizontal="centerContinuous"/>
    </xf>
    <xf numFmtId="217" fontId="10" fillId="0" borderId="0" applyFont="0" applyFill="0" applyBorder="0" applyAlignment="0" applyProtection="0"/>
    <xf numFmtId="0" fontId="10" fillId="0" borderId="0" applyFont="0" applyFill="0" applyBorder="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18" fillId="35" borderId="1"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199"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8" fillId="28" borderId="7" applyNumberFormat="0" applyAlignment="0" applyProtection="0"/>
    <xf numFmtId="199" fontId="88" fillId="28" borderId="7" applyNumberFormat="0" applyAlignment="0" applyProtection="0"/>
    <xf numFmtId="0" fontId="89" fillId="60" borderId="7" applyNumberFormat="0" applyAlignment="0" applyProtection="0"/>
    <xf numFmtId="199" fontId="88" fillId="28" borderId="7" applyNumberFormat="0" applyAlignment="0" applyProtection="0"/>
    <xf numFmtId="0" fontId="90"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9" fillId="60" borderId="7" applyNumberFormat="0" applyAlignment="0" applyProtection="0"/>
    <xf numFmtId="199"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91"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9" fillId="60" borderId="7" applyNumberFormat="0" applyAlignment="0" applyProtection="0"/>
    <xf numFmtId="0" fontId="89" fillId="60" borderId="7" applyNumberFormat="0" applyAlignment="0" applyProtection="0"/>
    <xf numFmtId="0" fontId="88" fillId="28" borderId="7" applyNumberFormat="0" applyAlignment="0" applyProtection="0"/>
    <xf numFmtId="0" fontId="89" fillId="60" borderId="7" applyNumberFormat="0" applyAlignment="0" applyProtection="0"/>
    <xf numFmtId="0" fontId="91" fillId="28"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0" fontId="88" fillId="28" borderId="7" applyNumberFormat="0" applyAlignment="0" applyProtection="0"/>
    <xf numFmtId="0" fontId="88" fillId="28" borderId="7" applyNumberFormat="0" applyAlignment="0" applyProtection="0"/>
    <xf numFmtId="0" fontId="88" fillId="28" borderId="7" applyNumberFormat="0" applyAlignment="0" applyProtection="0"/>
    <xf numFmtId="0" fontId="89" fillId="60" borderId="7" applyNumberFormat="0" applyAlignment="0" applyProtection="0"/>
    <xf numFmtId="219" fontId="4" fillId="0" borderId="0" applyFont="0" applyFill="0" applyBorder="0" applyAlignment="0" applyProtection="0"/>
    <xf numFmtId="219" fontId="4" fillId="0" borderId="0" applyFont="0" applyFill="0" applyBorder="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199"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199" fontId="92" fillId="0" borderId="21" applyNumberFormat="0" applyFill="0" applyAlignment="0" applyProtection="0"/>
    <xf numFmtId="0" fontId="93" fillId="0" borderId="22" applyNumberFormat="0" applyFill="0" applyAlignment="0" applyProtection="0"/>
    <xf numFmtId="199" fontId="92" fillId="0" borderId="21" applyNumberFormat="0" applyFill="0" applyAlignment="0" applyProtection="0"/>
    <xf numFmtId="0" fontId="94"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199"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5"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5"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2" fillId="0" borderId="21" applyNumberFormat="0" applyFill="0" applyAlignment="0" applyProtection="0"/>
    <xf numFmtId="0" fontId="93" fillId="0" borderId="22" applyNumberFormat="0" applyFill="0" applyAlignment="0" applyProtection="0"/>
    <xf numFmtId="220" fontId="12" fillId="0" borderId="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7" fillId="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199"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199" fontId="96" fillId="38" borderId="0" applyNumberFormat="0" applyBorder="0" applyAlignment="0" applyProtection="0"/>
    <xf numFmtId="0" fontId="96" fillId="60" borderId="0" applyNumberFormat="0" applyBorder="0" applyAlignment="0" applyProtection="0"/>
    <xf numFmtId="199" fontId="96" fillId="38" borderId="0" applyNumberFormat="0" applyBorder="0" applyAlignment="0" applyProtection="0"/>
    <xf numFmtId="0" fontId="98" fillId="7" borderId="0" applyNumberFormat="0" applyBorder="0" applyAlignment="0" applyProtection="0"/>
    <xf numFmtId="0" fontId="99"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199"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10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10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60" borderId="0" applyNumberFormat="0" applyBorder="0" applyAlignment="0" applyProtection="0"/>
    <xf numFmtId="0" fontId="101" fillId="0" borderId="0"/>
    <xf numFmtId="0" fontId="8" fillId="0" borderId="0"/>
    <xf numFmtId="0" fontId="101" fillId="0" borderId="0"/>
    <xf numFmtId="0" fontId="8" fillId="0" borderId="0"/>
    <xf numFmtId="0" fontId="8" fillId="0" borderId="0"/>
    <xf numFmtId="0" fontId="8" fillId="0" borderId="0"/>
    <xf numFmtId="0" fontId="31" fillId="0" borderId="0"/>
    <xf numFmtId="0" fontId="10" fillId="0" borderId="0"/>
    <xf numFmtId="0" fontId="8" fillId="0" borderId="0">
      <alignment wrapText="1"/>
    </xf>
    <xf numFmtId="0" fontId="5" fillId="0" borderId="0"/>
    <xf numFmtId="0" fontId="8"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1"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1" fontId="3" fillId="0" borderId="0"/>
    <xf numFmtId="221" fontId="3" fillId="0" borderId="0"/>
    <xf numFmtId="221"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1" fontId="3" fillId="0" borderId="0"/>
    <xf numFmtId="221" fontId="3" fillId="0" borderId="0"/>
    <xf numFmtId="22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10" fillId="0" borderId="0"/>
    <xf numFmtId="0" fontId="10" fillId="0" borderId="0"/>
    <xf numFmtId="0" fontId="8"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58" fillId="0" borderId="0"/>
    <xf numFmtId="0" fontId="3" fillId="0" borderId="0"/>
    <xf numFmtId="0" fontId="8" fillId="0" borderId="0"/>
    <xf numFmtId="0" fontId="8" fillId="0" borderId="0"/>
    <xf numFmtId="0" fontId="31" fillId="0" borderId="0"/>
    <xf numFmtId="0" fontId="31"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3" fillId="0" borderId="0"/>
    <xf numFmtId="0" fontId="3" fillId="0" borderId="0"/>
    <xf numFmtId="0" fontId="3" fillId="0" borderId="0"/>
    <xf numFmtId="0" fontId="58" fillId="0" borderId="0"/>
    <xf numFmtId="0" fontId="32" fillId="0" borderId="0">
      <alignment vertical="top"/>
    </xf>
    <xf numFmtId="0" fontId="8" fillId="0" borderId="0"/>
    <xf numFmtId="0" fontId="8" fillId="0" borderId="0"/>
    <xf numFmtId="199" fontId="8" fillId="0" borderId="0"/>
    <xf numFmtId="0" fontId="3" fillId="0" borderId="0"/>
    <xf numFmtId="0" fontId="3" fillId="0" borderId="0"/>
    <xf numFmtId="0" fontId="3" fillId="0" borderId="0"/>
    <xf numFmtId="0" fontId="3" fillId="0" borderId="0"/>
    <xf numFmtId="0" fontId="5" fillId="0" borderId="0"/>
    <xf numFmtId="0" fontId="8" fillId="0" borderId="0"/>
    <xf numFmtId="19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10" fillId="0" borderId="0"/>
    <xf numFmtId="0" fontId="32" fillId="0" borderId="0">
      <alignment vertical="top"/>
    </xf>
    <xf numFmtId="0" fontId="8" fillId="0" borderId="0"/>
    <xf numFmtId="0" fontId="8" fillId="0" borderId="0"/>
    <xf numFmtId="222" fontId="102" fillId="0" borderId="0"/>
    <xf numFmtId="222" fontId="102"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22" fontId="5"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222" fontId="102" fillId="0" borderId="0"/>
    <xf numFmtId="222" fontId="102"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10"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199"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4"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8" fillId="0" borderId="0">
      <alignment wrapText="1"/>
    </xf>
    <xf numFmtId="0" fontId="3" fillId="0" borderId="0"/>
    <xf numFmtId="0" fontId="3" fillId="0" borderId="0"/>
    <xf numFmtId="0" fontId="3" fillId="0" borderId="0"/>
    <xf numFmtId="0" fontId="3" fillId="0" borderId="0"/>
    <xf numFmtId="0" fontId="10" fillId="0" borderId="0"/>
    <xf numFmtId="0" fontId="10"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56" fillId="0" borderId="0"/>
    <xf numFmtId="0" fontId="8" fillId="0" borderId="0"/>
    <xf numFmtId="0" fontId="8" fillId="0" borderId="0"/>
    <xf numFmtId="0" fontId="5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2" fontId="102" fillId="0" borderId="0"/>
    <xf numFmtId="0" fontId="3" fillId="0" borderId="0"/>
    <xf numFmtId="0" fontId="3" fillId="0" borderId="0"/>
    <xf numFmtId="0" fontId="3" fillId="0" borderId="0"/>
    <xf numFmtId="0" fontId="3" fillId="0" borderId="0"/>
    <xf numFmtId="222"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3"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3"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10"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10" fillId="0" borderId="0"/>
    <xf numFmtId="0" fontId="3" fillId="0" borderId="0"/>
    <xf numFmtId="0" fontId="8" fillId="0" borderId="0"/>
    <xf numFmtId="0" fontId="8" fillId="0" borderId="0"/>
    <xf numFmtId="222" fontId="102" fillId="0" borderId="0"/>
    <xf numFmtId="0" fontId="3" fillId="0" borderId="0"/>
    <xf numFmtId="0" fontId="3" fillId="0" borderId="0"/>
    <xf numFmtId="0" fontId="3" fillId="0" borderId="0"/>
    <xf numFmtId="0" fontId="3" fillId="0" borderId="0"/>
    <xf numFmtId="0" fontId="8" fillId="0" borderId="0"/>
    <xf numFmtId="222" fontId="102" fillId="0" borderId="0"/>
    <xf numFmtId="0" fontId="8" fillId="0" borderId="0"/>
    <xf numFmtId="0" fontId="3" fillId="0" borderId="0"/>
    <xf numFmtId="0" fontId="3" fillId="0" borderId="0"/>
    <xf numFmtId="0" fontId="3" fillId="0" borderId="0"/>
    <xf numFmtId="0" fontId="3" fillId="0" borderId="0"/>
    <xf numFmtId="0" fontId="102" fillId="0" borderId="0"/>
    <xf numFmtId="0" fontId="102"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222" fontId="102" fillId="0" borderId="0"/>
    <xf numFmtId="222" fontId="102" fillId="0" borderId="0"/>
    <xf numFmtId="0" fontId="8" fillId="0" borderId="0"/>
    <xf numFmtId="222" fontId="10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10" fillId="0" borderId="0"/>
    <xf numFmtId="223" fontId="102" fillId="0" borderId="0"/>
    <xf numFmtId="223" fontId="102" fillId="0" borderId="0"/>
    <xf numFmtId="0" fontId="8" fillId="0" borderId="0"/>
    <xf numFmtId="0" fontId="8" fillId="0" borderId="0"/>
    <xf numFmtId="0" fontId="8" fillId="0" borderId="0"/>
    <xf numFmtId="0" fontId="3" fillId="0" borderId="0"/>
    <xf numFmtId="0" fontId="3" fillId="0" borderId="0"/>
    <xf numFmtId="0" fontId="3" fillId="0" borderId="0"/>
    <xf numFmtId="0" fontId="10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99" fontId="3" fillId="0" borderId="0"/>
    <xf numFmtId="199" fontId="3" fillId="0" borderId="0"/>
    <xf numFmtId="199"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99" fontId="3" fillId="0" borderId="0"/>
    <xf numFmtId="199" fontId="3" fillId="0" borderId="0"/>
    <xf numFmtId="199"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2"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10"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10" fillId="0" borderId="0"/>
    <xf numFmtId="0" fontId="31" fillId="0" borderId="0"/>
    <xf numFmtId="0" fontId="5" fillId="0" borderId="0"/>
    <xf numFmtId="0" fontId="8" fillId="0" borderId="0"/>
    <xf numFmtId="0" fontId="8" fillId="0" borderId="0"/>
    <xf numFmtId="0" fontId="10" fillId="0" borderId="0"/>
    <xf numFmtId="0" fontId="10"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199"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10" fillId="0" borderId="0"/>
    <xf numFmtId="0" fontId="10" fillId="0" borderId="0"/>
    <xf numFmtId="0" fontId="8" fillId="0" borderId="0"/>
    <xf numFmtId="0" fontId="8" fillId="0" borderId="0"/>
    <xf numFmtId="0" fontId="8" fillId="0" borderId="0">
      <alignment wrapText="1"/>
    </xf>
    <xf numFmtId="0" fontId="8" fillId="0" borderId="0"/>
    <xf numFmtId="0" fontId="104" fillId="0" borderId="0"/>
    <xf numFmtId="0" fontId="8" fillId="0" borderId="0"/>
    <xf numFmtId="0" fontId="3" fillId="0" borderId="0"/>
    <xf numFmtId="0" fontId="3" fillId="0" borderId="0"/>
    <xf numFmtId="0" fontId="3" fillId="0" borderId="0"/>
    <xf numFmtId="0" fontId="3" fillId="0" borderId="0"/>
    <xf numFmtId="0" fontId="104" fillId="0" borderId="0"/>
    <xf numFmtId="199" fontId="8" fillId="0" borderId="0">
      <alignment wrapText="1"/>
    </xf>
    <xf numFmtId="0" fontId="10"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56"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31" fillId="0" borderId="0"/>
    <xf numFmtId="0" fontId="10" fillId="0" borderId="0"/>
    <xf numFmtId="0" fontId="31" fillId="0" borderId="0"/>
    <xf numFmtId="0" fontId="8" fillId="0" borderId="0"/>
    <xf numFmtId="0" fontId="10" fillId="0" borderId="0"/>
    <xf numFmtId="0" fontId="8" fillId="0" borderId="0">
      <alignment wrapText="1"/>
    </xf>
    <xf numFmtId="0" fontId="31" fillId="0" borderId="0"/>
    <xf numFmtId="0" fontId="8" fillId="0" borderId="0"/>
    <xf numFmtId="0" fontId="10"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10" fillId="0" borderId="0"/>
    <xf numFmtId="0" fontId="31"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104" fillId="0" borderId="0"/>
    <xf numFmtId="0" fontId="3" fillId="0" borderId="0"/>
    <xf numFmtId="0" fontId="3" fillId="0" borderId="0"/>
    <xf numFmtId="0" fontId="3" fillId="0" borderId="0"/>
    <xf numFmtId="0" fontId="3" fillId="0" borderId="0"/>
    <xf numFmtId="0" fontId="8" fillId="0" borderId="0"/>
    <xf numFmtId="0" fontId="104"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31" fillId="0" borderId="0"/>
    <xf numFmtId="0" fontId="10" fillId="0" borderId="0"/>
    <xf numFmtId="0" fontId="31" fillId="0" borderId="0"/>
    <xf numFmtId="0" fontId="8" fillId="0" borderId="0"/>
    <xf numFmtId="0" fontId="8" fillId="0" borderId="0">
      <alignment wrapText="1"/>
    </xf>
    <xf numFmtId="0" fontId="31"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1"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104" fillId="0" borderId="0"/>
    <xf numFmtId="0" fontId="8"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8" fillId="0" borderId="0"/>
    <xf numFmtId="0" fontId="104" fillId="0" borderId="0"/>
    <xf numFmtId="199" fontId="8" fillId="0" borderId="0">
      <alignment wrapText="1"/>
    </xf>
    <xf numFmtId="0" fontId="104" fillId="0" borderId="0"/>
    <xf numFmtId="0" fontId="104"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8" fillId="0" borderId="0"/>
    <xf numFmtId="222" fontId="102" fillId="0" borderId="0"/>
    <xf numFmtId="0" fontId="8" fillId="0" borderId="0"/>
    <xf numFmtId="222" fontId="102"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222" fontId="102" fillId="0" borderId="0"/>
    <xf numFmtId="0" fontId="8" fillId="0" borderId="0">
      <alignment wrapText="1"/>
    </xf>
    <xf numFmtId="222" fontId="102" fillId="0" borderId="0"/>
    <xf numFmtId="222" fontId="102" fillId="0" borderId="0"/>
    <xf numFmtId="0" fontId="8" fillId="0" borderId="0"/>
    <xf numFmtId="0" fontId="8" fillId="0" borderId="0"/>
    <xf numFmtId="0" fontId="8" fillId="0" borderId="0">
      <alignment wrapText="1"/>
    </xf>
    <xf numFmtId="0" fontId="8" fillId="0" borderId="0"/>
    <xf numFmtId="0" fontId="3" fillId="0" borderId="0"/>
    <xf numFmtId="0" fontId="3" fillId="0" borderId="0"/>
    <xf numFmtId="0" fontId="3" fillId="0" borderId="0"/>
    <xf numFmtId="0" fontId="3" fillId="0" borderId="0"/>
    <xf numFmtId="199" fontId="8" fillId="0" borderId="0">
      <alignment wrapText="1"/>
    </xf>
    <xf numFmtId="0" fontId="8" fillId="0" borderId="0"/>
    <xf numFmtId="0" fontId="4" fillId="0" borderId="0"/>
    <xf numFmtId="0" fontId="8" fillId="0" borderId="0">
      <alignment wrapText="1"/>
    </xf>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alignment wrapText="1"/>
    </xf>
    <xf numFmtId="0" fontId="104"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lignment wrapText="1"/>
    </xf>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10" fillId="0" borderId="0"/>
    <xf numFmtId="0" fontId="10"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alignment wrapText="1"/>
    </xf>
    <xf numFmtId="0" fontId="3" fillId="0" borderId="0"/>
    <xf numFmtId="0" fontId="8" fillId="0" borderId="0"/>
    <xf numFmtId="0" fontId="8" fillId="0" borderId="0"/>
    <xf numFmtId="0" fontId="8" fillId="0" borderId="0"/>
    <xf numFmtId="0" fontId="8" fillId="0" borderId="0">
      <alignment wrapText="1"/>
    </xf>
    <xf numFmtId="0" fontId="10" fillId="0" borderId="0"/>
    <xf numFmtId="0" fontId="10"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8" fillId="0" borderId="0"/>
    <xf numFmtId="199" fontId="8" fillId="0" borderId="0">
      <alignment wrapText="1"/>
    </xf>
    <xf numFmtId="0" fontId="10" fillId="0" borderId="0"/>
    <xf numFmtId="0" fontId="3" fillId="0" borderId="0"/>
    <xf numFmtId="0" fontId="8" fillId="0" borderId="0"/>
    <xf numFmtId="0" fontId="8" fillId="0" borderId="0"/>
    <xf numFmtId="0" fontId="8" fillId="0" borderId="0"/>
    <xf numFmtId="0" fontId="8" fillId="0" borderId="0"/>
    <xf numFmtId="0" fontId="8"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alignment horizontal="centerContinuous"/>
    </xf>
    <xf numFmtId="0" fontId="10" fillId="0" borderId="0">
      <alignment horizontal="centerContinuous"/>
    </xf>
    <xf numFmtId="0" fontId="10" fillId="0" borderId="0">
      <alignment horizontal="centerContinuous"/>
    </xf>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1" fillId="8" borderId="3" applyNumberFormat="0" applyFont="0" applyAlignment="0" applyProtection="0"/>
    <xf numFmtId="0" fontId="31"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9" fontId="8" fillId="30" borderId="23" applyNumberFormat="0" applyFont="0" applyAlignment="0" applyProtection="0"/>
    <xf numFmtId="0" fontId="31" fillId="30" borderId="2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9" fontId="8" fillId="30" borderId="23" applyNumberFormat="0" applyFont="0" applyAlignment="0" applyProtection="0"/>
    <xf numFmtId="0" fontId="8" fillId="30" borderId="23" applyNumberFormat="0" applyFont="0" applyAlignment="0" applyProtection="0"/>
    <xf numFmtId="0" fontId="31"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9"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199"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1" fillId="8" borderId="3" applyNumberFormat="0" applyFont="0" applyAlignment="0" applyProtection="0"/>
    <xf numFmtId="0" fontId="31" fillId="8" borderId="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4"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59"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10" fillId="30" borderId="2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3" fillId="8" borderId="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8" fillId="30" borderId="23" applyNumberFormat="0" applyFont="0" applyAlignment="0" applyProtection="0"/>
    <xf numFmtId="0" fontId="10" fillId="30" borderId="23" applyNumberFormat="0" applyFont="0" applyAlignment="0" applyProtection="0"/>
    <xf numFmtId="0" fontId="10"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30" borderId="23" applyNumberFormat="0" applyFont="0" applyAlignment="0" applyProtection="0"/>
    <xf numFmtId="0" fontId="8" fillId="59" borderId="23" applyNumberFormat="0" applyFon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9" fillId="35" borderId="2"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199"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35" borderId="24" applyNumberFormat="0" applyAlignment="0" applyProtection="0"/>
    <xf numFmtId="199" fontId="105" fillId="35" borderId="24" applyNumberFormat="0" applyAlignment="0" applyProtection="0"/>
    <xf numFmtId="0" fontId="60" fillId="25" borderId="25" applyNumberFormat="0" applyAlignment="0" applyProtection="0"/>
    <xf numFmtId="199" fontId="105" fillId="35" borderId="24" applyNumberFormat="0" applyAlignment="0" applyProtection="0"/>
    <xf numFmtId="0" fontId="105" fillId="63" borderId="24" applyNumberFormat="0" applyAlignment="0" applyProtection="0"/>
    <xf numFmtId="0" fontId="106"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63" borderId="24" applyNumberFormat="0" applyAlignment="0" applyProtection="0"/>
    <xf numFmtId="199"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23"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63" borderId="24" applyNumberFormat="0" applyAlignment="0" applyProtection="0"/>
    <xf numFmtId="0" fontId="23"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35" borderId="24" applyNumberFormat="0" applyAlignment="0" applyProtection="0"/>
    <xf numFmtId="0" fontId="105" fillId="63" borderId="24" applyNumberFormat="0" applyAlignment="0" applyProtection="0"/>
    <xf numFmtId="9" fontId="4"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4" fontId="15" fillId="0" borderId="0" applyFont="0" applyFill="0" applyBorder="0" applyAlignment="0" applyProtection="0"/>
    <xf numFmtId="225" fontId="15" fillId="0" borderId="0" applyFont="0" applyFill="0" applyBorder="0" applyAlignment="0" applyProtection="0"/>
    <xf numFmtId="226" fontId="10" fillId="0" borderId="26" applyNumberFormat="0" applyFont="0" applyFill="0" applyAlignment="0" applyProtection="0"/>
    <xf numFmtId="220" fontId="10" fillId="0" borderId="27" applyNumberFormat="0" applyFont="0" applyFill="0" applyAlignment="0" applyProtection="0"/>
    <xf numFmtId="220" fontId="10" fillId="0" borderId="27" applyNumberFormat="0" applyFont="0" applyFill="0" applyAlignment="0" applyProtection="0"/>
    <xf numFmtId="226" fontId="10" fillId="0" borderId="28" applyNumberFormat="0" applyFont="0" applyFill="0" applyAlignment="0" applyProtection="0"/>
    <xf numFmtId="226" fontId="10" fillId="0" borderId="29" applyNumberFormat="0" applyFont="0" applyFill="0" applyAlignment="0" applyProtection="0"/>
    <xf numFmtId="4" fontId="107" fillId="38" borderId="30" applyNumberFormat="0" applyProtection="0">
      <alignment vertical="center"/>
    </xf>
    <xf numFmtId="4" fontId="32" fillId="72" borderId="24" applyNumberFormat="0" applyProtection="0">
      <alignment vertical="center"/>
    </xf>
    <xf numFmtId="4" fontId="108" fillId="38" borderId="30" applyNumberFormat="0" applyProtection="0">
      <alignment vertical="center"/>
    </xf>
    <xf numFmtId="4" fontId="109" fillId="72" borderId="24" applyNumberFormat="0" applyProtection="0">
      <alignment vertical="center"/>
    </xf>
    <xf numFmtId="4" fontId="107" fillId="38" borderId="30" applyNumberFormat="0" applyProtection="0">
      <alignment horizontal="left" vertical="center" indent="1"/>
    </xf>
    <xf numFmtId="4" fontId="32" fillId="72" borderId="24" applyNumberFormat="0" applyProtection="0">
      <alignment horizontal="left" vertical="center" indent="1"/>
    </xf>
    <xf numFmtId="0" fontId="107" fillId="38" borderId="30" applyNumberFormat="0" applyProtection="0">
      <alignment horizontal="left" vertical="top" indent="1"/>
    </xf>
    <xf numFmtId="4" fontId="32" fillId="72" borderId="24" applyNumberFormat="0" applyProtection="0">
      <alignment horizontal="left" vertical="center" indent="1"/>
    </xf>
    <xf numFmtId="4" fontId="107" fillId="24" borderId="0"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32" fillId="26" borderId="30" applyNumberFormat="0" applyProtection="0">
      <alignment horizontal="right" vertical="center"/>
    </xf>
    <xf numFmtId="4" fontId="32" fillId="26" borderId="30" applyNumberFormat="0" applyProtection="0">
      <alignment horizontal="right" vertical="center"/>
    </xf>
    <xf numFmtId="4" fontId="32" fillId="26" borderId="30" applyNumberFormat="0" applyProtection="0">
      <alignment horizontal="right" vertical="center"/>
    </xf>
    <xf numFmtId="4" fontId="32" fillId="74" borderId="24" applyNumberFormat="0" applyProtection="0">
      <alignment horizontal="right" vertical="center"/>
    </xf>
    <xf numFmtId="4" fontId="32" fillId="27" borderId="30" applyNumberFormat="0" applyProtection="0">
      <alignment horizontal="right" vertical="center"/>
    </xf>
    <xf numFmtId="4" fontId="32" fillId="27" borderId="30" applyNumberFormat="0" applyProtection="0">
      <alignment horizontal="right" vertical="center"/>
    </xf>
    <xf numFmtId="4" fontId="32" fillId="27" borderId="30" applyNumberFormat="0" applyProtection="0">
      <alignment horizontal="right" vertical="center"/>
    </xf>
    <xf numFmtId="4" fontId="32" fillId="75" borderId="24" applyNumberFormat="0" applyProtection="0">
      <alignment horizontal="right" vertical="center"/>
    </xf>
    <xf numFmtId="4" fontId="32" fillId="52" borderId="30" applyNumberFormat="0" applyProtection="0">
      <alignment horizontal="right" vertical="center"/>
    </xf>
    <xf numFmtId="4" fontId="32" fillId="52" borderId="30" applyNumberFormat="0" applyProtection="0">
      <alignment horizontal="right" vertical="center"/>
    </xf>
    <xf numFmtId="4" fontId="32" fillId="52" borderId="30" applyNumberFormat="0" applyProtection="0">
      <alignment horizontal="right" vertical="center"/>
    </xf>
    <xf numFmtId="4" fontId="32" fillId="76" borderId="24" applyNumberFormat="0" applyProtection="0">
      <alignment horizontal="right" vertical="center"/>
    </xf>
    <xf numFmtId="4" fontId="32" fillId="39" borderId="30" applyNumberFormat="0" applyProtection="0">
      <alignment horizontal="right" vertical="center"/>
    </xf>
    <xf numFmtId="4" fontId="32" fillId="39" borderId="30" applyNumberFormat="0" applyProtection="0">
      <alignment horizontal="right" vertical="center"/>
    </xf>
    <xf numFmtId="4" fontId="32" fillId="39" borderId="30" applyNumberFormat="0" applyProtection="0">
      <alignment horizontal="right" vertical="center"/>
    </xf>
    <xf numFmtId="4" fontId="32" fillId="77" borderId="24" applyNumberFormat="0" applyProtection="0">
      <alignment horizontal="right" vertical="center"/>
    </xf>
    <xf numFmtId="4" fontId="32" fillId="43" borderId="30" applyNumberFormat="0" applyProtection="0">
      <alignment horizontal="right" vertical="center"/>
    </xf>
    <xf numFmtId="4" fontId="32" fillId="43" borderId="30" applyNumberFormat="0" applyProtection="0">
      <alignment horizontal="right" vertical="center"/>
    </xf>
    <xf numFmtId="4" fontId="32" fillId="43" borderId="30" applyNumberFormat="0" applyProtection="0">
      <alignment horizontal="right" vertical="center"/>
    </xf>
    <xf numFmtId="4" fontId="32" fillId="78" borderId="24" applyNumberFormat="0" applyProtection="0">
      <alignment horizontal="right" vertical="center"/>
    </xf>
    <xf numFmtId="4" fontId="32" fillId="61" borderId="30" applyNumberFormat="0" applyProtection="0">
      <alignment horizontal="right" vertical="center"/>
    </xf>
    <xf numFmtId="4" fontId="32" fillId="61" borderId="30" applyNumberFormat="0" applyProtection="0">
      <alignment horizontal="right" vertical="center"/>
    </xf>
    <xf numFmtId="4" fontId="32" fillId="61" borderId="30" applyNumberFormat="0" applyProtection="0">
      <alignment horizontal="right" vertical="center"/>
    </xf>
    <xf numFmtId="4" fontId="32" fillId="79" borderId="24" applyNumberFormat="0" applyProtection="0">
      <alignment horizontal="right" vertical="center"/>
    </xf>
    <xf numFmtId="4" fontId="32" fillId="37" borderId="30" applyNumberFormat="0" applyProtection="0">
      <alignment horizontal="right" vertical="center"/>
    </xf>
    <xf numFmtId="4" fontId="32" fillId="37" borderId="30" applyNumberFormat="0" applyProtection="0">
      <alignment horizontal="right" vertical="center"/>
    </xf>
    <xf numFmtId="4" fontId="32" fillId="37" borderId="30" applyNumberFormat="0" applyProtection="0">
      <alignment horizontal="right" vertical="center"/>
    </xf>
    <xf numFmtId="4" fontId="32" fillId="80" borderId="24" applyNumberFormat="0" applyProtection="0">
      <alignment horizontal="right" vertical="center"/>
    </xf>
    <xf numFmtId="4" fontId="32" fillId="81" borderId="30" applyNumberFormat="0" applyProtection="0">
      <alignment horizontal="right" vertical="center"/>
    </xf>
    <xf numFmtId="4" fontId="32" fillId="81" borderId="30" applyNumberFormat="0" applyProtection="0">
      <alignment horizontal="right" vertical="center"/>
    </xf>
    <xf numFmtId="4" fontId="32" fillId="81" borderId="30" applyNumberFormat="0" applyProtection="0">
      <alignment horizontal="right" vertical="center"/>
    </xf>
    <xf numFmtId="4" fontId="32" fillId="82" borderId="24" applyNumberFormat="0" applyProtection="0">
      <alignment horizontal="right" vertical="center"/>
    </xf>
    <xf numFmtId="4" fontId="32" fillId="36" borderId="30" applyNumberFormat="0" applyProtection="0">
      <alignment horizontal="right" vertical="center"/>
    </xf>
    <xf numFmtId="4" fontId="32" fillId="36" borderId="30" applyNumberFormat="0" applyProtection="0">
      <alignment horizontal="right" vertical="center"/>
    </xf>
    <xf numFmtId="4" fontId="32" fillId="36" borderId="30" applyNumberFormat="0" applyProtection="0">
      <alignment horizontal="right" vertical="center"/>
    </xf>
    <xf numFmtId="4" fontId="32" fillId="83" borderId="24" applyNumberFormat="0" applyProtection="0">
      <alignment horizontal="right" vertical="center"/>
    </xf>
    <xf numFmtId="4" fontId="107" fillId="84" borderId="31" applyNumberFormat="0" applyProtection="0">
      <alignment horizontal="left" vertical="center" indent="1"/>
    </xf>
    <xf numFmtId="4" fontId="107" fillId="85"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32"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34" borderId="0" applyNumberFormat="0" applyProtection="0">
      <alignment horizontal="left" vertical="center" indent="1"/>
    </xf>
    <xf numFmtId="4" fontId="110" fillId="88" borderId="0" applyNumberFormat="0" applyProtection="0">
      <alignment horizontal="left" vertical="center" indent="1"/>
    </xf>
    <xf numFmtId="4" fontId="110" fillId="88" borderId="0" applyNumberFormat="0" applyProtection="0">
      <alignment horizontal="left" vertical="center" indent="1"/>
    </xf>
    <xf numFmtId="4" fontId="32" fillId="24" borderId="30" applyNumberFormat="0" applyProtection="0">
      <alignment horizontal="right" vertical="center"/>
    </xf>
    <xf numFmtId="4" fontId="32" fillId="24" borderId="30" applyNumberFormat="0" applyProtection="0">
      <alignment horizontal="right" vertical="center"/>
    </xf>
    <xf numFmtId="0" fontId="8" fillId="73" borderId="24" applyNumberFormat="0" applyProtection="0">
      <alignment horizontal="left" vertical="center" indent="1"/>
    </xf>
    <xf numFmtId="4" fontId="32" fillId="24" borderId="30" applyNumberFormat="0" applyProtection="0">
      <alignment horizontal="right" vertical="center"/>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6" borderId="0"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24" borderId="0" applyNumberFormat="0" applyProtection="0">
      <alignment horizontal="left" vertical="center" indent="1"/>
    </xf>
    <xf numFmtId="4" fontId="32" fillId="89" borderId="24" applyNumberFormat="0" applyProtection="0">
      <alignment horizontal="left" vertical="center" indent="1"/>
    </xf>
    <xf numFmtId="4" fontId="32"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34" borderId="30" applyNumberFormat="0" applyProtection="0">
      <alignment horizontal="left" vertical="center"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34" borderId="30" applyNumberFormat="0" applyProtection="0">
      <alignment horizontal="left" vertical="top" indent="1"/>
    </xf>
    <xf numFmtId="0" fontId="8" fillId="89"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24" borderId="30" applyNumberFormat="0" applyProtection="0">
      <alignment horizontal="left" vertical="center"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24" borderId="30" applyNumberFormat="0" applyProtection="0">
      <alignment horizontal="left" vertical="top" indent="1"/>
    </xf>
    <xf numFmtId="0" fontId="8" fillId="90"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33" borderId="30" applyNumberFormat="0" applyProtection="0">
      <alignment horizontal="left" vertical="center"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33" borderId="30" applyNumberFormat="0" applyProtection="0">
      <alignment horizontal="left" vertical="top" indent="1"/>
    </xf>
    <xf numFmtId="0" fontId="8" fillId="2"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86" borderId="30" applyNumberFormat="0" applyProtection="0">
      <alignment horizontal="left" vertical="center"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86" borderId="30" applyNumberFormat="0" applyProtection="0">
      <alignment horizontal="left" vertical="top" indent="1"/>
    </xf>
    <xf numFmtId="0" fontId="8" fillId="73" borderId="24" applyNumberFormat="0" applyProtection="0">
      <alignment horizontal="left" vertical="center" indent="1"/>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0" fontId="8" fillId="25" borderId="10" applyNumberFormat="0">
      <protection locked="0"/>
    </xf>
    <xf numFmtId="4" fontId="32" fillId="30" borderId="30" applyNumberFormat="0" applyProtection="0">
      <alignment vertical="center"/>
    </xf>
    <xf numFmtId="4" fontId="32" fillId="30" borderId="30" applyNumberFormat="0" applyProtection="0">
      <alignment vertical="center"/>
    </xf>
    <xf numFmtId="4" fontId="32" fillId="30" borderId="30" applyNumberFormat="0" applyProtection="0">
      <alignment vertical="center"/>
    </xf>
    <xf numFmtId="4" fontId="32" fillId="67" borderId="24" applyNumberFormat="0" applyProtection="0">
      <alignment vertical="center"/>
    </xf>
    <xf numFmtId="4" fontId="109" fillId="30" borderId="30" applyNumberFormat="0" applyProtection="0">
      <alignment vertical="center"/>
    </xf>
    <xf numFmtId="4" fontId="109" fillId="67" borderId="24" applyNumberFormat="0" applyProtection="0">
      <alignment vertical="center"/>
    </xf>
    <xf numFmtId="4" fontId="32" fillId="30" borderId="30" applyNumberFormat="0" applyProtection="0">
      <alignment horizontal="left" vertical="center" indent="1"/>
    </xf>
    <xf numFmtId="4" fontId="32" fillId="30" borderId="30" applyNumberFormat="0" applyProtection="0">
      <alignment horizontal="left" vertical="center" indent="1"/>
    </xf>
    <xf numFmtId="4" fontId="32" fillId="30" borderId="30" applyNumberFormat="0" applyProtection="0">
      <alignment horizontal="left" vertical="center" indent="1"/>
    </xf>
    <xf numFmtId="4" fontId="32" fillId="67" borderId="24" applyNumberFormat="0" applyProtection="0">
      <alignment horizontal="left" vertical="center" indent="1"/>
    </xf>
    <xf numFmtId="0" fontId="32" fillId="30" borderId="30" applyNumberFormat="0" applyProtection="0">
      <alignment horizontal="left" vertical="top" indent="1"/>
    </xf>
    <xf numFmtId="0" fontId="32" fillId="30" borderId="30" applyNumberFormat="0" applyProtection="0">
      <alignment horizontal="left" vertical="top" indent="1"/>
    </xf>
    <xf numFmtId="0" fontId="32" fillId="30" borderId="30" applyNumberFormat="0" applyProtection="0">
      <alignment horizontal="left" vertical="top" indent="1"/>
    </xf>
    <xf numFmtId="4" fontId="32" fillId="67" borderId="24" applyNumberFormat="0" applyProtection="0">
      <alignment horizontal="left" vertical="center" indent="1"/>
    </xf>
    <xf numFmtId="4" fontId="32" fillId="86" borderId="30" applyNumberFormat="0" applyProtection="0">
      <alignment horizontal="right" vertical="center"/>
    </xf>
    <xf numFmtId="4" fontId="32" fillId="86" borderId="30" applyNumberFormat="0" applyProtection="0">
      <alignment horizontal="right" vertical="center"/>
    </xf>
    <xf numFmtId="4" fontId="32" fillId="86" borderId="30" applyNumberFormat="0" applyProtection="0">
      <alignment horizontal="right" vertical="center"/>
    </xf>
    <xf numFmtId="4" fontId="32" fillId="87" borderId="24" applyNumberFormat="0" applyProtection="0">
      <alignment horizontal="right" vertical="center"/>
    </xf>
    <xf numFmtId="4" fontId="109" fillId="86" borderId="30" applyNumberFormat="0" applyProtection="0">
      <alignment horizontal="right" vertical="center"/>
    </xf>
    <xf numFmtId="4" fontId="109" fillId="87" borderId="24" applyNumberFormat="0" applyProtection="0">
      <alignment horizontal="right" vertical="center"/>
    </xf>
    <xf numFmtId="4" fontId="32" fillId="24" borderId="30" applyNumberFormat="0" applyProtection="0">
      <alignment horizontal="left" vertical="center" indent="1"/>
    </xf>
    <xf numFmtId="4" fontId="32" fillId="24" borderId="30" applyNumberFormat="0" applyProtection="0">
      <alignment horizontal="left" vertical="center" indent="1"/>
    </xf>
    <xf numFmtId="0" fontId="8" fillId="73" borderId="24" applyNumberFormat="0" applyProtection="0">
      <alignment horizontal="left" vertical="center" indent="1"/>
    </xf>
    <xf numFmtId="4" fontId="32" fillId="24" borderId="30"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32" fillId="24" borderId="30" applyNumberFormat="0" applyProtection="0">
      <alignment horizontal="left" vertical="top" indent="1"/>
    </xf>
    <xf numFmtId="0" fontId="32" fillId="24" borderId="30" applyNumberFormat="0" applyProtection="0">
      <alignment horizontal="left" vertical="top" indent="1"/>
    </xf>
    <xf numFmtId="0" fontId="8" fillId="73" borderId="24" applyNumberFormat="0" applyProtection="0">
      <alignment horizontal="left" vertical="center" indent="1"/>
    </xf>
    <xf numFmtId="0" fontId="32" fillId="24" borderId="30" applyNumberFormat="0" applyProtection="0">
      <alignment horizontal="left" vertical="top" indent="1"/>
    </xf>
    <xf numFmtId="0" fontId="8" fillId="73" borderId="24" applyNumberFormat="0" applyProtection="0">
      <alignment horizontal="left" vertical="center" indent="1"/>
    </xf>
    <xf numFmtId="0" fontId="8" fillId="73" borderId="24" applyNumberFormat="0" applyProtection="0">
      <alignment horizontal="left" vertical="center" indent="1"/>
    </xf>
    <xf numFmtId="0" fontId="8" fillId="73" borderId="24" applyNumberFormat="0" applyProtection="0">
      <alignment horizontal="left" vertical="center" indent="1"/>
    </xf>
    <xf numFmtId="4" fontId="111" fillId="91" borderId="0" applyNumberFormat="0" applyProtection="0">
      <alignment horizontal="left" vertical="center" indent="1"/>
    </xf>
    <xf numFmtId="4" fontId="111" fillId="91" borderId="0" applyNumberFormat="0" applyProtection="0">
      <alignment horizontal="left" vertical="center" indent="1"/>
    </xf>
    <xf numFmtId="0" fontId="112" fillId="0" borderId="0"/>
    <xf numFmtId="4" fontId="111" fillId="91" borderId="0" applyNumberFormat="0" applyProtection="0">
      <alignment horizontal="left" vertical="center" indent="1"/>
    </xf>
    <xf numFmtId="0" fontId="112" fillId="0" borderId="0"/>
    <xf numFmtId="4" fontId="111" fillId="91" borderId="0" applyNumberFormat="0" applyProtection="0">
      <alignment horizontal="left" vertical="center" indent="1"/>
    </xf>
    <xf numFmtId="4" fontId="111" fillId="91" borderId="0" applyNumberFormat="0" applyProtection="0">
      <alignment horizontal="left" vertical="center" indent="1"/>
    </xf>
    <xf numFmtId="4" fontId="111" fillId="91" borderId="0" applyNumberFormat="0" applyProtection="0">
      <alignment horizontal="left" vertical="center" indent="1"/>
    </xf>
    <xf numFmtId="0" fontId="112" fillId="0" borderId="0"/>
    <xf numFmtId="0" fontId="112" fillId="0" borderId="0"/>
    <xf numFmtId="4" fontId="29" fillId="86" borderId="30" applyNumberFormat="0" applyProtection="0">
      <alignment horizontal="right" vertical="center"/>
    </xf>
    <xf numFmtId="4" fontId="29" fillId="87" borderId="24" applyNumberFormat="0" applyProtection="0">
      <alignment horizontal="right" vertical="center"/>
    </xf>
    <xf numFmtId="0" fontId="10" fillId="0" borderId="33">
      <alignment horizontal="center" vertical="center"/>
    </xf>
    <xf numFmtId="0" fontId="113"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8"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7" fontId="8" fillId="0" borderId="34" applyFill="0" applyProtection="0">
      <alignment horizontal="right" vertical="center" wrapText="1"/>
    </xf>
    <xf numFmtId="0" fontId="114" fillId="0" borderId="35"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7" fontId="8" fillId="0" borderId="0" applyFill="0" applyBorder="0" applyProtection="0">
      <alignment horizontal="right" vertical="center" wrapText="1"/>
    </xf>
    <xf numFmtId="227" fontId="115" fillId="0" borderId="34" applyFill="0" applyProtection="0">
      <alignment horizontal="right" vertical="center" wrapText="1"/>
    </xf>
    <xf numFmtId="0" fontId="8" fillId="0" borderId="36" applyNumberFormat="0" applyFill="0" applyProtection="0">
      <alignment horizontal="left" vertical="center" wrapText="1"/>
    </xf>
    <xf numFmtId="227" fontId="115" fillId="0" borderId="35" applyFill="0" applyProtection="0">
      <alignment horizontal="right" vertical="center" wrapText="1"/>
    </xf>
    <xf numFmtId="0" fontId="8"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7" fontId="8"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27" fontId="115" fillId="0" borderId="0" applyFill="0" applyBorder="0" applyProtection="0">
      <alignment horizontal="right" vertical="center" wrapText="1"/>
    </xf>
    <xf numFmtId="0" fontId="9" fillId="0" borderId="0" applyNumberFormat="0" applyFill="0" applyBorder="0" applyProtection="0">
      <alignment horizontal="left" vertical="center" wrapText="1"/>
    </xf>
    <xf numFmtId="227" fontId="115" fillId="0" borderId="37"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28" fontId="115" fillId="0" borderId="0" applyFill="0" applyBorder="0" applyProtection="0">
      <alignment horizontal="right" vertical="center" wrapText="1"/>
    </xf>
    <xf numFmtId="0" fontId="8" fillId="0" borderId="0" applyNumberFormat="0" applyFill="0" applyBorder="0" applyProtection="0">
      <alignment vertical="center" wrapText="1"/>
    </xf>
    <xf numFmtId="228" fontId="115" fillId="0" borderId="37" applyFill="0" applyProtection="0">
      <alignment horizontal="right" vertical="center" wrapText="1"/>
    </xf>
    <xf numFmtId="0" fontId="3"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7" fontId="115" fillId="0" borderId="36" applyFill="0" applyProtection="0">
      <alignment horizontal="right" vertical="center" wrapText="1"/>
    </xf>
    <xf numFmtId="227"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70" fillId="0" borderId="0" applyNumberFormat="0" applyFill="0" applyBorder="0" applyProtection="0">
      <alignment horizontal="left" vertical="center" wrapText="1"/>
    </xf>
    <xf numFmtId="0" fontId="70" fillId="0" borderId="0" applyNumberFormat="0" applyFill="0" applyBorder="0" applyProtection="0">
      <alignment horizontal="left" vertical="center" wrapText="1"/>
    </xf>
    <xf numFmtId="0" fontId="116" fillId="0" borderId="0" applyNumberFormat="0" applyFill="0" applyBorder="0" applyProtection="0">
      <alignment vertical="center" wrapText="1"/>
    </xf>
    <xf numFmtId="0" fontId="3" fillId="0" borderId="39" applyNumberFormat="0" applyFont="0" applyFill="0" applyProtection="0">
      <alignment horizontal="center" vertical="center" wrapText="1"/>
    </xf>
    <xf numFmtId="0" fontId="3" fillId="0" borderId="39" applyNumberFormat="0" applyFont="0" applyFill="0" applyProtection="0">
      <alignment horizontal="center" vertical="center" wrapText="1"/>
    </xf>
    <xf numFmtId="0" fontId="70" fillId="0" borderId="39" applyNumberFormat="0" applyFill="0" applyProtection="0">
      <alignment horizontal="center" vertical="center" wrapText="1"/>
    </xf>
    <xf numFmtId="0" fontId="70" fillId="0" borderId="39" applyNumberFormat="0" applyFill="0" applyProtection="0">
      <alignment horizontal="center" vertical="center" wrapText="1"/>
    </xf>
    <xf numFmtId="0" fontId="70" fillId="0" borderId="40" applyNumberFormat="0" applyFill="0" applyProtection="0">
      <alignment horizontal="center" vertical="center" wrapText="1"/>
    </xf>
    <xf numFmtId="0" fontId="8" fillId="0" borderId="34" applyNumberFormat="0" applyFill="0" applyProtection="0">
      <alignment horizontal="left" vertical="center" wrapText="1"/>
    </xf>
    <xf numFmtId="0" fontId="70"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99" fontId="8" fillId="0" borderId="0"/>
    <xf numFmtId="3" fontId="117" fillId="6" borderId="0">
      <alignment horizontal="center"/>
    </xf>
    <xf numFmtId="0" fontId="8" fillId="0" borderId="0"/>
    <xf numFmtId="3" fontId="117" fillId="6" borderId="0">
      <alignment horizontal="center"/>
    </xf>
    <xf numFmtId="199" fontId="8" fillId="0" borderId="0"/>
    <xf numFmtId="3" fontId="117"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29" fontId="13" fillId="0" borderId="0"/>
    <xf numFmtId="229" fontId="13" fillId="0" borderId="0"/>
    <xf numFmtId="229" fontId="13"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3" fillId="0" borderId="0" applyNumberFormat="0" applyFill="0" applyBorder="0" applyAlignment="0" applyProtection="0"/>
    <xf numFmtId="199" fontId="11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9" fillId="0" borderId="0" applyNumberFormat="0" applyFill="0" applyBorder="0" applyAlignment="0" applyProtection="0"/>
    <xf numFmtId="199" fontId="119" fillId="0" borderId="0" applyNumberFormat="0" applyFill="0" applyBorder="0" applyAlignment="0" applyProtection="0"/>
    <xf numFmtId="0" fontId="113" fillId="0" borderId="0" applyNumberFormat="0" applyFill="0" applyBorder="0" applyAlignment="0" applyProtection="0"/>
    <xf numFmtId="199"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99"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20" fillId="0" borderId="41"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199"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59" fillId="0" borderId="43" applyProtection="0"/>
    <xf numFmtId="199" fontId="60" fillId="0" borderId="41" applyNumberFormat="0" applyFill="0" applyAlignment="0" applyProtection="0"/>
    <xf numFmtId="0" fontId="59" fillId="0" borderId="43" applyProtection="0"/>
    <xf numFmtId="0" fontId="60" fillId="0" borderId="44" applyNumberFormat="0" applyFill="0" applyAlignment="0" applyProtection="0"/>
    <xf numFmtId="0" fontId="60" fillId="0" borderId="44"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199" fontId="60" fillId="0" borderId="41" applyNumberFormat="0" applyFill="0" applyAlignment="0" applyProtection="0"/>
    <xf numFmtId="0" fontId="121" fillId="0" borderId="41"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2" applyNumberFormat="0" applyFill="0" applyAlignment="0" applyProtection="0"/>
    <xf numFmtId="0" fontId="60" fillId="0" borderId="42" applyNumberFormat="0" applyFill="0" applyAlignment="0" applyProtection="0"/>
    <xf numFmtId="199" fontId="60" fillId="0" borderId="41" applyNumberFormat="0" applyFill="0" applyAlignment="0" applyProtection="0"/>
    <xf numFmtId="0" fontId="60" fillId="0" borderId="42" applyNumberFormat="0" applyFill="0" applyAlignment="0" applyProtection="0"/>
    <xf numFmtId="0" fontId="107" fillId="0" borderId="41" applyNumberFormat="0" applyFill="0" applyAlignment="0" applyProtection="0"/>
    <xf numFmtId="0" fontId="60" fillId="0" borderId="41" applyNumberFormat="0" applyFill="0" applyAlignment="0" applyProtection="0"/>
    <xf numFmtId="0" fontId="59" fillId="0" borderId="43" applyProtection="0"/>
    <xf numFmtId="0" fontId="59" fillId="0" borderId="43"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60" fillId="0" borderId="42" applyNumberFormat="0" applyFill="0" applyAlignment="0" applyProtection="0"/>
    <xf numFmtId="0" fontId="59" fillId="0" borderId="43" applyProtection="0"/>
    <xf numFmtId="0" fontId="59" fillId="0" borderId="43" applyProtection="0"/>
    <xf numFmtId="0" fontId="60" fillId="0" borderId="42"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107" fillId="0" borderId="41"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0" fontId="60" fillId="0" borderId="41" applyNumberFormat="0" applyFill="0" applyAlignment="0" applyProtection="0"/>
    <xf numFmtId="0" fontId="59" fillId="0" borderId="43" applyProtection="0"/>
    <xf numFmtId="0" fontId="60" fillId="0" borderId="41" applyNumberFormat="0" applyFill="0" applyAlignment="0" applyProtection="0"/>
    <xf numFmtId="0" fontId="60" fillId="0" borderId="41" applyNumberFormat="0" applyFill="0" applyAlignment="0" applyProtection="0"/>
    <xf numFmtId="0" fontId="60" fillId="0" borderId="42" applyNumberFormat="0" applyFill="0" applyAlignment="0" applyProtection="0"/>
    <xf numFmtId="230"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99" fontId="123" fillId="0" borderId="0" applyNumberFormat="0" applyFill="0" applyBorder="0" applyAlignment="0" applyProtection="0"/>
    <xf numFmtId="0" fontId="123" fillId="0" borderId="0" applyNumberFormat="0" applyFill="0" applyBorder="0" applyAlignment="0" applyProtection="0"/>
    <xf numFmtId="199" fontId="123" fillId="0" borderId="0" applyNumberFormat="0" applyFill="0" applyBorder="0" applyAlignment="0" applyProtection="0"/>
    <xf numFmtId="0" fontId="124" fillId="0" borderId="0" applyNumberFormat="0" applyFill="0" applyBorder="0" applyAlignment="0" applyProtection="0"/>
    <xf numFmtId="199"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99" fontId="123" fillId="0" borderId="0" applyNumberFormat="0" applyFill="0" applyBorder="0" applyAlignment="0" applyProtection="0"/>
    <xf numFmtId="0" fontId="123" fillId="0" borderId="0" applyNumberFormat="0" applyFill="0" applyBorder="0" applyAlignment="0" applyProtection="0"/>
    <xf numFmtId="0" fontId="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9"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33" applyNumberFormat="0" applyFill="0" applyProtection="0">
      <alignment horizontal="centerContinuous"/>
    </xf>
    <xf numFmtId="220" fontId="126" fillId="0" borderId="0" applyNumberFormat="0" applyFill="0" applyBorder="0" applyProtection="0">
      <alignment horizontal="centerContinuous"/>
    </xf>
    <xf numFmtId="0" fontId="125" fillId="0" borderId="33" applyNumberFormat="0" applyFill="0" applyProtection="0">
      <alignment horizontal="centerContinuous"/>
    </xf>
    <xf numFmtId="0" fontId="125" fillId="0" borderId="33" applyNumberFormat="0" applyFill="0" applyProtection="0">
      <alignment horizontal="centerContinuous"/>
    </xf>
    <xf numFmtId="0" fontId="4"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xf numFmtId="0" fontId="2" fillId="0" borderId="0"/>
    <xf numFmtId="0" fontId="1" fillId="0" borderId="0"/>
    <xf numFmtId="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cellStyleXfs>
  <cellXfs count="99">
    <xf numFmtId="0" fontId="0" fillId="0" borderId="0" xfId="0"/>
    <xf numFmtId="0" fontId="7" fillId="0" borderId="0" xfId="0" applyFont="1"/>
    <xf numFmtId="0" fontId="7" fillId="0" borderId="0" xfId="0" applyFont="1" applyAlignment="1">
      <alignment horizontal="right"/>
    </xf>
    <xf numFmtId="170" fontId="7" fillId="0" borderId="0" xfId="0" applyNumberFormat="1" applyFont="1" applyBorder="1" applyAlignment="1">
      <alignment horizontal="right"/>
    </xf>
    <xf numFmtId="0" fontId="6" fillId="0" borderId="0" xfId="0" applyFont="1"/>
    <xf numFmtId="170" fontId="7" fillId="0" borderId="0" xfId="0" applyNumberFormat="1" applyFont="1" applyAlignment="1">
      <alignment horizontal="right"/>
    </xf>
    <xf numFmtId="0" fontId="7" fillId="0" borderId="0" xfId="0" applyFont="1" applyBorder="1"/>
    <xf numFmtId="3" fontId="7" fillId="0" borderId="0" xfId="0" applyNumberFormat="1" applyFont="1"/>
    <xf numFmtId="0" fontId="6" fillId="0" borderId="0" xfId="0" applyFont="1" applyBorder="1"/>
    <xf numFmtId="0" fontId="7" fillId="0" borderId="0" xfId="0" applyFont="1" applyBorder="1" applyAlignment="1">
      <alignment horizontal="right"/>
    </xf>
    <xf numFmtId="0" fontId="7" fillId="0" borderId="0" xfId="0" applyFont="1" applyFill="1"/>
    <xf numFmtId="0" fontId="12" fillId="0" borderId="0" xfId="0" applyFont="1"/>
    <xf numFmtId="0" fontId="6" fillId="0" borderId="0" xfId="5" applyFont="1" applyAlignment="1">
      <alignment horizontal="left"/>
    </xf>
    <xf numFmtId="0" fontId="6" fillId="0" borderId="0" xfId="5" applyFont="1"/>
    <xf numFmtId="0" fontId="0" fillId="0" borderId="0" xfId="0" quotePrefix="1"/>
    <xf numFmtId="0" fontId="5" fillId="0" borderId="0" xfId="5"/>
    <xf numFmtId="170" fontId="7" fillId="0" borderId="0" xfId="0" applyNumberFormat="1" applyFont="1" applyFill="1" applyBorder="1" applyAlignment="1">
      <alignment horizontal="right"/>
    </xf>
    <xf numFmtId="0" fontId="0" fillId="0" borderId="0" xfId="0" applyFill="1"/>
    <xf numFmtId="22" fontId="0" fillId="0" borderId="0" xfId="0" applyNumberFormat="1"/>
    <xf numFmtId="0" fontId="0" fillId="3" borderId="0" xfId="0" applyFill="1"/>
    <xf numFmtId="0" fontId="5" fillId="0" borderId="0" xfId="0" applyFont="1"/>
    <xf numFmtId="17" fontId="7" fillId="0" borderId="0" xfId="0" applyNumberFormat="1" applyFont="1"/>
    <xf numFmtId="0" fontId="5" fillId="0" borderId="0" xfId="5" applyBorder="1"/>
    <xf numFmtId="0" fontId="5" fillId="4" borderId="0" xfId="5" applyFill="1"/>
    <xf numFmtId="0" fontId="0" fillId="0" borderId="0" xfId="0"/>
    <xf numFmtId="0" fontId="6" fillId="0" borderId="0" xfId="53649" applyFont="1"/>
    <xf numFmtId="0" fontId="5" fillId="0" borderId="0" xfId="53649" applyFont="1"/>
    <xf numFmtId="0" fontId="129" fillId="0" borderId="0" xfId="0" applyFont="1"/>
    <xf numFmtId="0" fontId="130" fillId="0" borderId="0" xfId="0" applyFont="1"/>
    <xf numFmtId="0" fontId="129" fillId="0" borderId="0" xfId="0" applyFont="1" applyAlignment="1">
      <alignment horizontal="right"/>
    </xf>
    <xf numFmtId="170" fontId="129" fillId="0" borderId="0" xfId="0" applyNumberFormat="1" applyFont="1" applyAlignment="1">
      <alignment horizontal="right"/>
    </xf>
    <xf numFmtId="0" fontId="131" fillId="0" borderId="0" xfId="0" applyFont="1"/>
    <xf numFmtId="0" fontId="132" fillId="0" borderId="0" xfId="0" applyFont="1" applyFill="1" applyBorder="1" applyAlignment="1">
      <alignment horizontal="right"/>
    </xf>
    <xf numFmtId="0" fontId="133" fillId="0" borderId="0" xfId="0" applyFont="1" applyFill="1" applyBorder="1" applyAlignment="1"/>
    <xf numFmtId="0" fontId="132" fillId="0" borderId="0" xfId="0" applyFont="1" applyFill="1" applyBorder="1" applyAlignment="1"/>
    <xf numFmtId="3" fontId="133" fillId="0" borderId="0" xfId="2" applyNumberFormat="1" applyFont="1" applyFill="1" applyBorder="1" applyAlignment="1">
      <alignment horizontal="right"/>
    </xf>
    <xf numFmtId="4" fontId="132" fillId="0" borderId="0" xfId="0" applyNumberFormat="1" applyFont="1" applyFill="1" applyBorder="1" applyAlignment="1"/>
    <xf numFmtId="0" fontId="132" fillId="0" borderId="0" xfId="0" applyFont="1" applyFill="1" applyBorder="1" applyAlignment="1">
      <alignment horizontal="left"/>
    </xf>
    <xf numFmtId="0" fontId="133" fillId="0" borderId="0" xfId="0" applyFont="1" applyFill="1" applyBorder="1" applyAlignment="1">
      <alignment horizontal="center"/>
    </xf>
    <xf numFmtId="1" fontId="133" fillId="0" borderId="0" xfId="2" applyNumberFormat="1" applyFont="1" applyFill="1" applyBorder="1" applyAlignment="1"/>
    <xf numFmtId="0" fontId="133" fillId="0" borderId="0" xfId="0" applyFont="1" applyFill="1" applyBorder="1" applyAlignment="1" applyProtection="1">
      <alignment horizontal="left"/>
      <protection locked="0"/>
    </xf>
    <xf numFmtId="171" fontId="133" fillId="0" borderId="0" xfId="8" applyNumberFormat="1" applyFont="1" applyFill="1" applyBorder="1" applyAlignment="1"/>
    <xf numFmtId="169" fontId="132" fillId="0" borderId="0" xfId="0" applyNumberFormat="1" applyFont="1" applyFill="1" applyBorder="1" applyAlignment="1"/>
    <xf numFmtId="172" fontId="133" fillId="0" borderId="0" xfId="8" applyNumberFormat="1" applyFont="1" applyFill="1" applyBorder="1" applyAlignment="1"/>
    <xf numFmtId="173" fontId="133" fillId="0" borderId="0" xfId="8" applyNumberFormat="1" applyFont="1" applyFill="1" applyBorder="1" applyAlignment="1"/>
    <xf numFmtId="174" fontId="133" fillId="0" borderId="0" xfId="8" applyNumberFormat="1" applyFont="1" applyFill="1" applyBorder="1" applyAlignment="1"/>
    <xf numFmtId="173" fontId="133" fillId="0" borderId="0" xfId="8" applyNumberFormat="1" applyFont="1" applyFill="1" applyBorder="1" applyAlignment="1">
      <alignment horizontal="right"/>
    </xf>
    <xf numFmtId="171" fontId="133" fillId="0" borderId="0" xfId="8" applyNumberFormat="1" applyFont="1" applyFill="1" applyBorder="1" applyAlignment="1">
      <alignment horizontal="right"/>
    </xf>
    <xf numFmtId="170" fontId="132" fillId="0" borderId="0" xfId="0" applyNumberFormat="1" applyFont="1" applyFill="1" applyBorder="1" applyAlignment="1"/>
    <xf numFmtId="0" fontId="133" fillId="0" borderId="0" xfId="0" applyFont="1" applyFill="1" applyBorder="1" applyAlignment="1">
      <alignment horizontal="left"/>
    </xf>
    <xf numFmtId="0" fontId="133" fillId="0" borderId="0" xfId="0" applyFont="1" applyFill="1" applyBorder="1" applyAlignment="1">
      <alignment horizontal="right"/>
    </xf>
    <xf numFmtId="170" fontId="132" fillId="0" borderId="0" xfId="0" applyNumberFormat="1" applyFont="1" applyFill="1" applyBorder="1" applyAlignment="1">
      <alignment horizontal="right"/>
    </xf>
    <xf numFmtId="1" fontId="132" fillId="0" borderId="0" xfId="0" applyNumberFormat="1" applyFont="1" applyFill="1" applyBorder="1" applyAlignment="1">
      <alignment horizontal="right"/>
    </xf>
    <xf numFmtId="0" fontId="134" fillId="0" borderId="0" xfId="0" applyFont="1" applyFill="1" applyBorder="1" applyAlignment="1"/>
    <xf numFmtId="174" fontId="133" fillId="0" borderId="0" xfId="8" applyNumberFormat="1" applyFont="1" applyFill="1" applyBorder="1" applyAlignment="1">
      <alignment horizontal="right"/>
    </xf>
    <xf numFmtId="0" fontId="133" fillId="0" borderId="0" xfId="4" applyFont="1" applyFill="1" applyBorder="1" applyAlignment="1">
      <alignment horizontal="left"/>
    </xf>
    <xf numFmtId="3" fontId="132" fillId="0" borderId="0" xfId="0" applyNumberFormat="1" applyFont="1" applyFill="1" applyBorder="1" applyAlignment="1"/>
    <xf numFmtId="3" fontId="133" fillId="0" borderId="0" xfId="0" applyNumberFormat="1" applyFont="1" applyFill="1" applyBorder="1" applyAlignment="1">
      <alignment horizontal="right"/>
    </xf>
    <xf numFmtId="178" fontId="133" fillId="0" borderId="0" xfId="0" applyNumberFormat="1" applyFont="1" applyFill="1" applyBorder="1" applyAlignment="1"/>
    <xf numFmtId="179" fontId="133" fillId="0" borderId="0" xfId="0" applyNumberFormat="1" applyFont="1" applyFill="1" applyBorder="1" applyAlignment="1"/>
    <xf numFmtId="180" fontId="133" fillId="0" borderId="0" xfId="0" applyNumberFormat="1" applyFont="1" applyFill="1" applyBorder="1" applyAlignment="1"/>
    <xf numFmtId="182" fontId="133" fillId="0" borderId="0" xfId="0" applyNumberFormat="1" applyFont="1" applyFill="1" applyBorder="1" applyAlignment="1"/>
    <xf numFmtId="181" fontId="133" fillId="0" borderId="0" xfId="0" applyNumberFormat="1" applyFont="1" applyFill="1" applyBorder="1" applyAlignment="1"/>
    <xf numFmtId="183" fontId="133" fillId="0" borderId="0" xfId="0" applyNumberFormat="1" applyFont="1" applyFill="1" applyBorder="1" applyAlignment="1"/>
    <xf numFmtId="184" fontId="133" fillId="0" borderId="0" xfId="0" applyNumberFormat="1" applyFont="1" applyFill="1" applyBorder="1" applyAlignment="1"/>
    <xf numFmtId="179" fontId="133" fillId="0" borderId="0" xfId="0" applyNumberFormat="1" applyFont="1" applyFill="1" applyBorder="1" applyAlignment="1">
      <alignment horizontal="right"/>
    </xf>
    <xf numFmtId="170" fontId="133" fillId="0" borderId="0" xfId="0" applyNumberFormat="1" applyFont="1" applyFill="1" applyBorder="1" applyAlignment="1">
      <alignment horizontal="right"/>
    </xf>
    <xf numFmtId="0" fontId="133" fillId="0" borderId="0" xfId="6" applyFont="1" applyFill="1" applyBorder="1" applyAlignment="1">
      <alignment horizontal="left"/>
    </xf>
    <xf numFmtId="17" fontId="133" fillId="0" borderId="0" xfId="0" applyNumberFormat="1" applyFont="1" applyFill="1" applyBorder="1" applyAlignment="1"/>
    <xf numFmtId="2" fontId="132" fillId="0" borderId="0" xfId="1" applyNumberFormat="1" applyFont="1" applyFill="1" applyBorder="1" applyAlignment="1">
      <alignment horizontal="right"/>
    </xf>
    <xf numFmtId="0" fontId="132" fillId="0" borderId="0" xfId="0" quotePrefix="1" applyFont="1" applyFill="1" applyBorder="1" applyAlignment="1"/>
    <xf numFmtId="2" fontId="132" fillId="0" borderId="0" xfId="5" applyNumberFormat="1" applyFont="1" applyFill="1" applyBorder="1" applyAlignment="1"/>
    <xf numFmtId="170" fontId="133" fillId="0" borderId="0" xfId="0" applyNumberFormat="1" applyFont="1" applyFill="1" applyBorder="1" applyAlignment="1">
      <alignment horizontal="left"/>
    </xf>
    <xf numFmtId="169" fontId="132" fillId="0" borderId="0" xfId="1" applyNumberFormat="1" applyFont="1" applyFill="1" applyBorder="1" applyAlignment="1">
      <alignment horizontal="right"/>
    </xf>
    <xf numFmtId="17" fontId="132" fillId="0" borderId="0" xfId="0" applyNumberFormat="1" applyFont="1" applyFill="1" applyBorder="1" applyAlignment="1"/>
    <xf numFmtId="191" fontId="132" fillId="0" borderId="0" xfId="0" applyNumberFormat="1" applyFont="1" applyFill="1" applyBorder="1" applyAlignment="1">
      <alignment horizontal="right"/>
    </xf>
    <xf numFmtId="166" fontId="132" fillId="0" borderId="0" xfId="1" applyFont="1" applyFill="1" applyBorder="1" applyAlignment="1"/>
    <xf numFmtId="46" fontId="132" fillId="0" borderId="0" xfId="7" quotePrefix="1" applyNumberFormat="1" applyFont="1" applyFill="1" applyBorder="1" applyAlignment="1">
      <alignment horizontal="justify" vertical="top"/>
    </xf>
    <xf numFmtId="0" fontId="132" fillId="0" borderId="0" xfId="5" applyFont="1" applyFill="1" applyBorder="1" applyAlignment="1">
      <alignment horizontal="left"/>
    </xf>
    <xf numFmtId="0" fontId="133" fillId="0" borderId="0" xfId="5" applyFont="1" applyFill="1" applyBorder="1" applyAlignment="1"/>
    <xf numFmtId="0" fontId="132" fillId="0" borderId="0" xfId="5" applyFont="1" applyFill="1" applyBorder="1" applyAlignment="1"/>
    <xf numFmtId="0" fontId="133" fillId="0" borderId="0" xfId="5" applyFont="1" applyFill="1" applyBorder="1" applyAlignment="1">
      <alignment horizontal="left"/>
    </xf>
    <xf numFmtId="169" fontId="132" fillId="0" borderId="0" xfId="5" applyNumberFormat="1" applyFont="1" applyFill="1" applyBorder="1" applyAlignment="1"/>
    <xf numFmtId="170" fontId="132" fillId="0" borderId="0" xfId="3" quotePrefix="1" applyNumberFormat="1" applyFont="1" applyFill="1" applyBorder="1" applyAlignment="1"/>
    <xf numFmtId="170" fontId="132" fillId="0" borderId="0" xfId="5" applyNumberFormat="1" applyFont="1" applyFill="1" applyBorder="1" applyAlignment="1"/>
    <xf numFmtId="170" fontId="132" fillId="0" borderId="0" xfId="5" applyNumberFormat="1" applyFont="1" applyFill="1" applyBorder="1" applyAlignment="1">
      <alignment horizontal="right"/>
    </xf>
    <xf numFmtId="188" fontId="133" fillId="0" borderId="0" xfId="5" applyNumberFormat="1" applyFont="1" applyFill="1" applyBorder="1" applyAlignment="1">
      <alignment horizontal="left"/>
    </xf>
    <xf numFmtId="0" fontId="134" fillId="0" borderId="0" xfId="5" applyFont="1" applyFill="1" applyBorder="1" applyAlignment="1">
      <alignment horizontal="left"/>
    </xf>
    <xf numFmtId="189" fontId="133" fillId="0" borderId="0" xfId="5" applyNumberFormat="1" applyFont="1" applyFill="1" applyBorder="1" applyAlignment="1">
      <alignment horizontal="left"/>
    </xf>
    <xf numFmtId="1" fontId="133" fillId="0" borderId="0" xfId="5" applyNumberFormat="1" applyFont="1" applyFill="1" applyBorder="1" applyAlignment="1">
      <alignment horizontal="left"/>
    </xf>
    <xf numFmtId="1" fontId="132" fillId="0" borderId="0" xfId="5" applyNumberFormat="1" applyFont="1" applyFill="1" applyBorder="1" applyAlignment="1">
      <alignment horizontal="right"/>
    </xf>
    <xf numFmtId="0" fontId="6" fillId="0" borderId="0" xfId="5" applyFont="1" applyBorder="1"/>
    <xf numFmtId="0" fontId="133" fillId="0" borderId="0" xfId="0" applyNumberFormat="1" applyFont="1" applyFill="1" applyBorder="1" applyAlignment="1"/>
    <xf numFmtId="190" fontId="132" fillId="0" borderId="0" xfId="0" applyNumberFormat="1" applyFont="1" applyFill="1" applyBorder="1" applyAlignment="1"/>
    <xf numFmtId="169" fontId="132" fillId="0" borderId="0" xfId="1" applyNumberFormat="1" applyFont="1" applyFill="1" applyBorder="1" applyAlignment="1"/>
    <xf numFmtId="0" fontId="132" fillId="0" borderId="0" xfId="1" applyNumberFormat="1" applyFont="1" applyFill="1" applyBorder="1" applyAlignment="1"/>
    <xf numFmtId="169" fontId="132" fillId="0" borderId="0" xfId="0" applyNumberFormat="1" applyFont="1" applyFill="1" applyBorder="1" applyAlignment="1">
      <alignment horizontal="right"/>
    </xf>
    <xf numFmtId="3" fontId="133" fillId="0" borderId="0" xfId="0" applyNumberFormat="1" applyFont="1" applyFill="1" applyBorder="1" applyAlignment="1"/>
    <xf numFmtId="0" fontId="135" fillId="0" borderId="0" xfId="53651" applyFont="1"/>
  </cellXfs>
  <cellStyles count="53658">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5"/>
    <cellStyle name="Currency 2 3" xfId="53656"/>
    <cellStyle name="Currency 2 4" xfId="53657"/>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1"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2"/>
    <cellStyle name="Normal 335" xfId="53653"/>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4"/>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5" t="s">
        <v>0</v>
      </c>
      <c r="B1" s="26"/>
      <c r="C1" s="20"/>
      <c r="D1" s="20"/>
    </row>
    <row r="2" spans="1:4" ht="11.25" customHeight="1">
      <c r="A2" s="25" t="s">
        <v>169</v>
      </c>
      <c r="B2" s="26"/>
      <c r="C2" s="20"/>
      <c r="D2" s="20"/>
    </row>
    <row r="3" spans="1:4" ht="11.25" customHeight="1">
      <c r="A3" s="25" t="s">
        <v>222</v>
      </c>
      <c r="B3" s="26"/>
      <c r="C3" s="20"/>
      <c r="D3" s="20"/>
    </row>
    <row r="4" spans="1:4" ht="11.25" customHeight="1">
      <c r="A4" s="25"/>
      <c r="B4" s="26"/>
      <c r="C4" s="20"/>
      <c r="D4" s="20"/>
    </row>
    <row r="5" spans="1:4" ht="11.25" customHeight="1">
      <c r="A5" s="25" t="s">
        <v>223</v>
      </c>
      <c r="B5" s="25" t="s">
        <v>224</v>
      </c>
      <c r="C5" s="20"/>
      <c r="D5" s="20"/>
    </row>
    <row r="6" spans="1:4" ht="11.25" customHeight="1">
      <c r="A6" s="20" t="s">
        <v>290</v>
      </c>
      <c r="B6" s="98" t="s">
        <v>212</v>
      </c>
      <c r="C6" s="20"/>
      <c r="D6" s="20"/>
    </row>
    <row r="7" spans="1:4" ht="11.25" customHeight="1">
      <c r="A7" s="20" t="s">
        <v>292</v>
      </c>
      <c r="B7" s="98" t="s">
        <v>212</v>
      </c>
      <c r="C7" s="20"/>
      <c r="D7" s="20"/>
    </row>
    <row r="8" spans="1:4" ht="11.25" customHeight="1">
      <c r="A8" s="20" t="s">
        <v>48</v>
      </c>
      <c r="B8" s="98" t="s">
        <v>28</v>
      </c>
      <c r="C8" s="20"/>
      <c r="D8" s="20"/>
    </row>
    <row r="9" spans="1:4" ht="11.25" customHeight="1">
      <c r="A9" s="20" t="s">
        <v>199</v>
      </c>
      <c r="B9" s="98" t="s">
        <v>162</v>
      </c>
      <c r="C9" s="20"/>
      <c r="D9" s="20"/>
    </row>
    <row r="10" spans="1:4" ht="11.25" customHeight="1">
      <c r="A10" s="20" t="s">
        <v>294</v>
      </c>
      <c r="B10" s="98" t="s">
        <v>5</v>
      </c>
      <c r="C10" s="20"/>
      <c r="D10" s="20"/>
    </row>
    <row r="11" spans="1:4" ht="11.25" customHeight="1">
      <c r="A11" s="20" t="s">
        <v>191</v>
      </c>
      <c r="B11" s="98" t="s">
        <v>16</v>
      </c>
      <c r="C11" s="20"/>
      <c r="D11" s="20"/>
    </row>
    <row r="12" spans="1:4" ht="11.25" customHeight="1">
      <c r="A12" s="20" t="s">
        <v>296</v>
      </c>
      <c r="B12" s="98" t="s">
        <v>10</v>
      </c>
      <c r="C12" s="20"/>
      <c r="D12" s="20"/>
    </row>
    <row r="13" spans="1:4" ht="11.25" customHeight="1">
      <c r="A13" s="20" t="s">
        <v>298</v>
      </c>
      <c r="B13" s="98" t="s">
        <v>10</v>
      </c>
      <c r="C13" s="20"/>
      <c r="D13" s="20"/>
    </row>
    <row r="14" spans="1:4" ht="11.25" customHeight="1">
      <c r="A14" s="20" t="s">
        <v>300</v>
      </c>
      <c r="B14" s="98" t="s">
        <v>17</v>
      </c>
      <c r="C14" s="20"/>
      <c r="D14" s="20"/>
    </row>
    <row r="15" spans="1:4" ht="11.25" customHeight="1">
      <c r="A15" s="20" t="s">
        <v>301</v>
      </c>
      <c r="B15" s="98" t="s">
        <v>164</v>
      </c>
      <c r="C15" s="20"/>
      <c r="D15" s="20"/>
    </row>
    <row r="16" spans="1:4" ht="11.25" customHeight="1">
      <c r="A16" s="20" t="s">
        <v>302</v>
      </c>
      <c r="B16" s="98" t="s">
        <v>233</v>
      </c>
      <c r="C16" s="20"/>
      <c r="D16" s="20"/>
    </row>
    <row r="17" spans="1:4" ht="11.25" customHeight="1">
      <c r="A17" s="20" t="s">
        <v>303</v>
      </c>
      <c r="B17" s="98" t="s">
        <v>153</v>
      </c>
      <c r="C17" s="20"/>
      <c r="D17" s="20"/>
    </row>
    <row r="18" spans="1:4" ht="11.25" customHeight="1">
      <c r="A18" s="20" t="s">
        <v>250</v>
      </c>
      <c r="B18" s="98" t="s">
        <v>11</v>
      </c>
      <c r="C18" s="20"/>
      <c r="D18" s="20"/>
    </row>
    <row r="19" spans="1:4" ht="11.25" customHeight="1">
      <c r="A19" s="20" t="s">
        <v>305</v>
      </c>
      <c r="B19" s="98" t="s">
        <v>176</v>
      </c>
      <c r="C19" s="20"/>
      <c r="D19" s="20"/>
    </row>
    <row r="20" spans="1:4" ht="11.25" customHeight="1">
      <c r="A20" s="20" t="s">
        <v>307</v>
      </c>
      <c r="B20" s="98" t="s">
        <v>49</v>
      </c>
      <c r="C20" s="20"/>
      <c r="D20" s="20"/>
    </row>
    <row r="21" spans="1:4" ht="11.25" customHeight="1">
      <c r="A21" s="20" t="s">
        <v>309</v>
      </c>
      <c r="B21" s="98" t="s">
        <v>47</v>
      </c>
      <c r="C21" s="20"/>
      <c r="D21" s="20"/>
    </row>
    <row r="22" spans="1:4" ht="11.25" customHeight="1">
      <c r="A22" s="20" t="s">
        <v>311</v>
      </c>
      <c r="B22" s="98" t="s">
        <v>118</v>
      </c>
      <c r="C22" s="20"/>
      <c r="D22" s="20"/>
    </row>
    <row r="23" spans="1:4" ht="11.25" customHeight="1">
      <c r="A23" s="20" t="s">
        <v>313</v>
      </c>
      <c r="B23" s="98" t="s">
        <v>197</v>
      </c>
      <c r="C23" s="20"/>
      <c r="D23" s="20"/>
    </row>
    <row r="24" spans="1:4" ht="11.25" customHeight="1">
      <c r="A24" s="20" t="s">
        <v>314</v>
      </c>
      <c r="B24" s="98" t="s">
        <v>27</v>
      </c>
      <c r="C24" s="20"/>
      <c r="D24" s="20"/>
    </row>
    <row r="25" spans="1:4" ht="11.25" customHeight="1">
      <c r="A25" s="20" t="s">
        <v>316</v>
      </c>
      <c r="B25" s="98" t="s">
        <v>240</v>
      </c>
      <c r="C25" s="20"/>
      <c r="D25" s="20"/>
    </row>
    <row r="26" spans="1:4" ht="11.25" customHeight="1">
      <c r="A26" s="20" t="s">
        <v>317</v>
      </c>
      <c r="B26" s="98" t="s">
        <v>41</v>
      </c>
      <c r="C26" s="20"/>
      <c r="D26" s="20"/>
    </row>
    <row r="27" spans="1:4" ht="11.25" customHeight="1">
      <c r="A27" s="20" t="s">
        <v>319</v>
      </c>
      <c r="B27" s="98" t="s">
        <v>203</v>
      </c>
      <c r="C27" s="20"/>
      <c r="D27" s="20"/>
    </row>
    <row r="28" spans="1:4" ht="11.25" customHeight="1">
      <c r="A28" s="20"/>
      <c r="B28" s="20"/>
      <c r="C28" s="20"/>
      <c r="D28" s="20"/>
    </row>
    <row r="29" spans="1:4" ht="11.25" customHeight="1">
      <c r="A29" s="20"/>
      <c r="B29" s="20"/>
      <c r="C29" s="20"/>
      <c r="D29" s="20"/>
    </row>
    <row r="30" spans="1:4" ht="11.25" customHeight="1">
      <c r="A30" s="20"/>
      <c r="B30" s="20"/>
      <c r="C30" s="20"/>
      <c r="D30" s="20"/>
    </row>
    <row r="31" spans="1:4" ht="11.25" customHeight="1">
      <c r="A31" s="20"/>
      <c r="B31" s="20"/>
      <c r="C31" s="20"/>
      <c r="D31" s="20"/>
    </row>
    <row r="32" spans="1:4" ht="11.25" customHeight="1">
      <c r="A32" s="20"/>
      <c r="B32" s="20"/>
      <c r="C32" s="20"/>
      <c r="D32" s="20"/>
    </row>
    <row r="33" spans="1:4" ht="11.25" customHeight="1">
      <c r="A33" s="20"/>
      <c r="B33" s="20"/>
      <c r="C33" s="20"/>
      <c r="D33" s="20"/>
    </row>
    <row r="34" spans="1:4" ht="11.25" customHeight="1">
      <c r="A34" s="20"/>
      <c r="B34" s="20"/>
      <c r="C34" s="20"/>
      <c r="D34" s="20"/>
    </row>
    <row r="35" spans="1:4" ht="11.25" customHeight="1">
      <c r="A35" s="20"/>
      <c r="B35" s="20"/>
      <c r="C35" s="20"/>
      <c r="D35" s="20"/>
    </row>
    <row r="36" spans="1:4" ht="11.25" customHeight="1">
      <c r="A36" s="20"/>
      <c r="B36" s="20"/>
      <c r="C36" s="20"/>
      <c r="D36" s="20"/>
    </row>
    <row r="37" spans="1:4" ht="11.25" customHeight="1">
      <c r="A37" s="20"/>
      <c r="B37" s="20"/>
      <c r="C37" s="20"/>
      <c r="D37" s="20"/>
    </row>
    <row r="38" spans="1:4" ht="11.25" customHeight="1">
      <c r="A38" s="20"/>
      <c r="B38" s="20"/>
      <c r="C38" s="20"/>
      <c r="D38" s="20"/>
    </row>
    <row r="39" spans="1:4" ht="11.25" customHeight="1">
      <c r="A39" s="20"/>
      <c r="B39" s="20"/>
      <c r="C39" s="20"/>
      <c r="D39" s="20"/>
    </row>
    <row r="40" spans="1:4" ht="11.25" customHeight="1">
      <c r="A40" s="20"/>
      <c r="B40" s="20"/>
      <c r="C40" s="20"/>
      <c r="D40" s="20"/>
    </row>
    <row r="41" spans="1:4" ht="11.25" customHeight="1">
      <c r="A41" s="20"/>
      <c r="B41" s="20"/>
      <c r="C41" s="20"/>
      <c r="D41" s="20"/>
    </row>
    <row r="42" spans="1:4" ht="11.25" customHeight="1">
      <c r="A42" s="20"/>
      <c r="B42" s="20"/>
      <c r="C42" s="20"/>
      <c r="D42" s="20"/>
    </row>
    <row r="43" spans="1:4" ht="11.25" customHeight="1">
      <c r="A43" s="20"/>
      <c r="B43" s="20"/>
      <c r="C43" s="20"/>
      <c r="D43" s="20"/>
    </row>
    <row r="44" spans="1:4" ht="11.25" customHeight="1">
      <c r="A44" s="20"/>
      <c r="B44" s="20"/>
      <c r="C44" s="20"/>
      <c r="D44" s="20"/>
    </row>
    <row r="45" spans="1:4" ht="11.25" customHeight="1">
      <c r="A45" s="20"/>
      <c r="B45" s="20"/>
      <c r="C45" s="20"/>
      <c r="D45" s="20"/>
    </row>
    <row r="46" spans="1:4" ht="11.25" customHeight="1">
      <c r="A46" s="20"/>
      <c r="B46" s="20"/>
      <c r="C46" s="20"/>
      <c r="D46" s="20"/>
    </row>
    <row r="47" spans="1:4" ht="11.25" customHeight="1">
      <c r="A47" s="20"/>
      <c r="B47" s="20"/>
      <c r="C47" s="20"/>
      <c r="D47" s="20"/>
    </row>
    <row r="48" spans="1:4" ht="11.25" customHeight="1">
      <c r="A48" s="20"/>
      <c r="B48" s="20"/>
      <c r="C48" s="20"/>
      <c r="D48" s="20"/>
    </row>
    <row r="49" spans="1:4" ht="11.25" customHeight="1">
      <c r="A49" s="20"/>
      <c r="B49" s="20"/>
      <c r="C49" s="20"/>
      <c r="D49" s="20"/>
    </row>
    <row r="50" spans="1:4" ht="11.25" customHeight="1">
      <c r="A50" s="20"/>
      <c r="B50" s="20"/>
      <c r="C50" s="20"/>
      <c r="D50" s="20"/>
    </row>
    <row r="51" spans="1:4" ht="11.25" customHeight="1">
      <c r="A51" s="20"/>
      <c r="B51" s="20"/>
      <c r="C51" s="20"/>
      <c r="D51" s="20"/>
    </row>
    <row r="52" spans="1:4" ht="11.25" customHeight="1">
      <c r="A52" s="20"/>
      <c r="B52" s="20"/>
      <c r="C52" s="20"/>
      <c r="D52" s="20"/>
    </row>
    <row r="53" spans="1:4" ht="11.25" customHeight="1">
      <c r="A53" s="20"/>
      <c r="B53" s="20"/>
      <c r="C53" s="20"/>
      <c r="D53" s="20"/>
    </row>
    <row r="54" spans="1:4" ht="11.25" customHeight="1">
      <c r="A54" s="20"/>
      <c r="B54" s="20"/>
      <c r="C54" s="20"/>
      <c r="D54" s="20"/>
    </row>
    <row r="55" spans="1:4" ht="11.25" customHeight="1">
      <c r="A55" s="20"/>
      <c r="B55" s="20"/>
      <c r="C55" s="20"/>
      <c r="D55" s="20"/>
    </row>
    <row r="56" spans="1:4" ht="11.25" customHeight="1">
      <c r="A56" s="20"/>
      <c r="B56" s="20"/>
      <c r="C56" s="20"/>
      <c r="D56" s="20"/>
    </row>
    <row r="57" spans="1:4" ht="11.25" customHeight="1">
      <c r="A57" s="20"/>
      <c r="B57" s="20"/>
      <c r="C57" s="20"/>
      <c r="D57" s="20"/>
    </row>
    <row r="58" spans="1:4" ht="11.25" customHeight="1">
      <c r="A58" s="20"/>
      <c r="B58" s="20"/>
      <c r="C58" s="20"/>
      <c r="D58" s="20"/>
    </row>
    <row r="59" spans="1:4" ht="11.25" customHeight="1">
      <c r="A59" s="20"/>
      <c r="B59" s="20"/>
      <c r="C59" s="20"/>
      <c r="D59" s="20"/>
    </row>
    <row r="60" spans="1:4" ht="11.25" customHeight="1">
      <c r="A60" s="20"/>
      <c r="B60" s="20"/>
      <c r="C60" s="20"/>
      <c r="D60" s="20"/>
    </row>
    <row r="61" spans="1:4" ht="11.25" customHeight="1">
      <c r="A61" s="20"/>
      <c r="B61" s="20"/>
      <c r="C61" s="20"/>
      <c r="D61" s="20"/>
    </row>
    <row r="62" spans="1:4" ht="11.25" customHeight="1">
      <c r="A62" s="20"/>
      <c r="B62" s="20"/>
      <c r="C62" s="20"/>
      <c r="D62" s="20"/>
    </row>
    <row r="63" spans="1:4" ht="11.25" customHeight="1">
      <c r="A63" s="20"/>
      <c r="B63" s="20"/>
      <c r="C63" s="20"/>
      <c r="D63" s="20"/>
    </row>
    <row r="64" spans="1:4" ht="11.25" customHeight="1">
      <c r="A64" s="20"/>
      <c r="B64" s="20"/>
      <c r="C64" s="20"/>
      <c r="D64" s="20"/>
    </row>
    <row r="65" spans="1:4" ht="11.25" customHeight="1">
      <c r="A65" s="20"/>
      <c r="B65" s="20"/>
      <c r="C65" s="20"/>
      <c r="D65" s="20"/>
    </row>
    <row r="66" spans="1:4" ht="11.25" customHeight="1">
      <c r="A66" s="20"/>
      <c r="B66" s="20"/>
      <c r="C66" s="20"/>
      <c r="D66" s="20"/>
    </row>
    <row r="67" spans="1:4" ht="11.25" customHeight="1">
      <c r="A67" s="20"/>
      <c r="B67" s="20"/>
      <c r="C67" s="20"/>
      <c r="D67" s="20"/>
    </row>
    <row r="68" spans="1:4" ht="11.25" customHeight="1">
      <c r="A68" s="20"/>
      <c r="B68" s="20"/>
      <c r="C68" s="20"/>
      <c r="D68" s="20"/>
    </row>
    <row r="69" spans="1:4" ht="11.25" customHeight="1">
      <c r="A69" s="20"/>
      <c r="B69" s="20"/>
      <c r="C69" s="20"/>
      <c r="D69" s="20"/>
    </row>
    <row r="70" spans="1:4" ht="11.25" customHeight="1">
      <c r="A70" s="20"/>
      <c r="B70" s="20"/>
      <c r="C70" s="20"/>
      <c r="D70" s="20"/>
    </row>
    <row r="71" spans="1:4" ht="11.25" customHeight="1">
      <c r="A71" s="20"/>
      <c r="B71" s="20"/>
      <c r="C71" s="20"/>
      <c r="D71" s="20"/>
    </row>
    <row r="72" spans="1:4" ht="11.25" customHeight="1">
      <c r="A72" s="20"/>
      <c r="B72" s="20"/>
      <c r="C72" s="20"/>
      <c r="D72" s="20"/>
    </row>
    <row r="73" spans="1:4" ht="11.25" customHeight="1">
      <c r="A73" s="20"/>
      <c r="B73" s="20"/>
      <c r="C73" s="20"/>
      <c r="D73" s="20"/>
    </row>
    <row r="74" spans="1:4" ht="11.25" customHeight="1">
      <c r="A74" s="20"/>
      <c r="B74" s="20"/>
      <c r="C74" s="20"/>
      <c r="D74" s="20"/>
    </row>
    <row r="75" spans="1:4" ht="11.25" customHeight="1">
      <c r="A75" s="20"/>
      <c r="B75" s="20"/>
      <c r="C75" s="20"/>
      <c r="D75" s="20"/>
    </row>
    <row r="76" spans="1:4" ht="11.25" customHeight="1">
      <c r="A76" s="20"/>
      <c r="B76" s="20"/>
      <c r="C76" s="20"/>
      <c r="D76" s="20"/>
    </row>
    <row r="77" spans="1:4" ht="11.25" customHeight="1">
      <c r="A77" s="20"/>
      <c r="B77" s="20"/>
      <c r="C77" s="20"/>
      <c r="D77" s="20"/>
    </row>
    <row r="78" spans="1:4" ht="11.25" customHeight="1">
      <c r="A78" s="20"/>
      <c r="B78" s="20"/>
      <c r="C78" s="20"/>
      <c r="D78" s="20"/>
    </row>
    <row r="79" spans="1:4" ht="11.25" customHeight="1">
      <c r="A79" s="20"/>
      <c r="B79" s="20"/>
      <c r="C79" s="20"/>
      <c r="D79" s="20"/>
    </row>
    <row r="80" spans="1:4" ht="11.25" customHeight="1">
      <c r="A80" s="20"/>
      <c r="B80" s="20"/>
      <c r="C80" s="20"/>
      <c r="D80" s="20"/>
    </row>
    <row r="81" spans="1:4" ht="11.25" customHeight="1">
      <c r="A81" s="20"/>
      <c r="B81" s="20"/>
      <c r="C81" s="20"/>
      <c r="D81" s="20"/>
    </row>
    <row r="82" spans="1:4" ht="11.25" customHeight="1">
      <c r="A82" s="20"/>
      <c r="B82" s="20"/>
      <c r="C82" s="20"/>
      <c r="D82" s="20"/>
    </row>
    <row r="83" spans="1:4" ht="11.25" customHeight="1">
      <c r="A83" s="20"/>
      <c r="B83" s="20"/>
      <c r="C83" s="20"/>
      <c r="D83" s="20"/>
    </row>
    <row r="84" spans="1:4" ht="11.25" customHeight="1">
      <c r="A84" s="20"/>
      <c r="B84" s="20"/>
      <c r="C84" s="20"/>
      <c r="D84" s="20"/>
    </row>
    <row r="85" spans="1:4" ht="11.25" customHeight="1">
      <c r="A85" s="20"/>
      <c r="B85" s="20"/>
      <c r="C85" s="20"/>
      <c r="D85" s="20"/>
    </row>
    <row r="86" spans="1:4" ht="11.25" customHeight="1">
      <c r="A86" s="20"/>
      <c r="B86" s="20"/>
      <c r="C86" s="20"/>
      <c r="D86" s="20"/>
    </row>
    <row r="87" spans="1:4" ht="11.25" customHeight="1">
      <c r="A87" s="20"/>
      <c r="B87" s="20"/>
      <c r="C87" s="20"/>
      <c r="D87" s="20"/>
    </row>
    <row r="88" spans="1:4" ht="11.25" customHeight="1">
      <c r="A88" s="20"/>
      <c r="B88" s="20"/>
      <c r="C88" s="20"/>
      <c r="D88" s="20"/>
    </row>
    <row r="89" spans="1:4" ht="11.25" customHeight="1">
      <c r="A89" s="20"/>
      <c r="B89" s="20"/>
      <c r="C89" s="20"/>
      <c r="D89" s="20"/>
    </row>
    <row r="90" spans="1:4" ht="11.25" customHeight="1">
      <c r="A90" s="20"/>
      <c r="B90" s="20"/>
      <c r="C90" s="20"/>
      <c r="D90" s="20"/>
    </row>
    <row r="91" spans="1:4" ht="11.25" customHeight="1">
      <c r="A91" s="20"/>
      <c r="B91" s="20"/>
      <c r="C91" s="20"/>
      <c r="D91" s="20"/>
    </row>
    <row r="92" spans="1:4" ht="11.25" customHeight="1">
      <c r="A92" s="20"/>
      <c r="B92" s="20"/>
      <c r="C92" s="20"/>
      <c r="D92" s="20"/>
    </row>
    <row r="93" spans="1:4" ht="11.25" customHeight="1">
      <c r="A93" s="20"/>
      <c r="B93" s="20"/>
      <c r="C93" s="20"/>
      <c r="D93" s="20"/>
    </row>
    <row r="94" spans="1:4" ht="11.25" customHeight="1">
      <c r="A94" s="20"/>
      <c r="B94" s="20"/>
      <c r="C94" s="20"/>
      <c r="D94" s="20"/>
    </row>
    <row r="95" spans="1:4" ht="11.25" customHeight="1">
      <c r="A95" s="20"/>
      <c r="B95" s="20"/>
      <c r="C95" s="20"/>
      <c r="D95" s="20"/>
    </row>
    <row r="96" spans="1:4" ht="11.25" customHeight="1">
      <c r="A96" s="20"/>
      <c r="B96" s="20"/>
      <c r="C96" s="20"/>
      <c r="D96" s="20"/>
    </row>
    <row r="97" spans="1:4" ht="11.25" customHeight="1">
      <c r="A97" s="20"/>
      <c r="B97" s="20"/>
      <c r="C97" s="20"/>
      <c r="D97" s="20"/>
    </row>
    <row r="98" spans="1:4" ht="11.25" customHeight="1">
      <c r="A98" s="20"/>
      <c r="B98" s="20"/>
      <c r="C98" s="20"/>
      <c r="D98" s="20"/>
    </row>
    <row r="99" spans="1:4" ht="11.25" customHeight="1">
      <c r="A99" s="20"/>
      <c r="B99" s="20"/>
      <c r="C99" s="20"/>
      <c r="D99" s="20"/>
    </row>
    <row r="100" spans="1:4" ht="11.25" customHeight="1">
      <c r="A100" s="20"/>
      <c r="B100" s="20"/>
      <c r="C100" s="20"/>
      <c r="D100" s="2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II-1'!A1" display="Framlag einstakra liða til hagvaxtar"/>
    <hyperlink ref="B7" location="'II-2'!A1" display="Framlag einstakra liða til hagvaxtar"/>
    <hyperlink ref="B8" location="'II-3'!A1" display="Hagvöxtur og þjóðarútgjöld"/>
    <hyperlink ref="B9" location="'II-4'!A1" display="Einkaneysla, samneysla og fjármunamyndun"/>
    <hyperlink ref="B10" location="'II-5'!A1" display="Fjármunamyndun"/>
    <hyperlink ref="B11" location="'II-6'!A1" display="Utanríkisviðskipti"/>
    <hyperlink ref="B12" location="'II-7'!A1" display="Velta samkvæmt virðisaukaskattskýrslum"/>
    <hyperlink ref="B13" location="'II-8'!A1" display="Velta samkvæmt virðisaukaskattskýrslum"/>
    <hyperlink ref="B14" location="'II-9'!A1" display="Greiðslukortavelta"/>
    <hyperlink ref="B15" location="'II-10'!A1" display="Debet- og kreditkortavelta einstaklinga alls"/>
    <hyperlink ref="B16" location="'II-11'!A1" display="Greiðslukortavelta heimila"/>
    <hyperlink ref="B17" location="'II-12'!A1" display="Erlend greiðslukortavelta innanlands"/>
    <hyperlink ref="B18" location="'II-13'!A1" display="Dagvöruvelta"/>
    <hyperlink ref="B19" location="'II-14'!A1" display="Undirvísitölur smásöluverslunar"/>
    <hyperlink ref="B20" location="'II-15'!A1" display="Einkaneysla, dagvöruvelta og greiðslukortavelta"/>
    <hyperlink ref="B21" location="'II-16'!A1" display="Einkaneysla og væntingavísitala Gallup"/>
    <hyperlink ref="B22" location="'II-17'!A1" display="Vísitölur fyrirhugaðra stórkaupa"/>
    <hyperlink ref="B23" location="'II-18'!A1" display="Væntingar fyrirtækja um stöðu og horfur í efnahagsmálum"/>
    <hyperlink ref="B24" location="'II-19'!A1" display="Væntingavísitölur Gallup"/>
    <hyperlink ref="B25" location="'II-20'!A1" display="Væntingavísitala Gallup"/>
    <hyperlink ref="B26" location="'II-21'!A1" display="Sementssala"/>
    <hyperlink ref="B27" location="'II-22'!A1" display="Nýskráning bifreið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F7EFFF"/>
  </sheetPr>
  <dimension ref="A1:BA4001"/>
  <sheetViews>
    <sheetView workbookViewId="0">
      <pane xSplit="2" ySplit="12" topLeftCell="C148" activePane="bottomRight" state="frozen"/>
      <selection activeCell="B3" sqref="B3"/>
      <selection pane="topRight" activeCell="B3" sqref="B3"/>
      <selection pane="bottomLeft" activeCell="B3" sqref="B3"/>
      <selection pane="bottomRight"/>
    </sheetView>
  </sheetViews>
  <sheetFormatPr defaultRowHeight="15"/>
  <cols>
    <col min="1" max="1" width="9.140625" style="1"/>
    <col min="2" max="2" width="9.140625" style="4"/>
    <col min="3" max="3" width="22" style="2" customWidth="1"/>
    <col min="4" max="4" width="17.28515625" style="5" customWidth="1"/>
    <col min="5" max="5" width="21.5703125" customWidth="1"/>
    <col min="6" max="6" width="1.28515625" style="1" customWidth="1"/>
    <col min="7" max="7" width="9.140625" style="1"/>
    <col min="8" max="8" width="11.42578125" style="1" customWidth="1"/>
    <col min="9" max="9" width="12.28515625" style="1" customWidth="1"/>
    <col min="10" max="10" width="13.5703125" style="1" customWidth="1"/>
    <col min="11" max="11" width="14.42578125" style="1" customWidth="1"/>
    <col min="12" max="12" width="14.28515625" style="1" customWidth="1"/>
    <col min="13" max="13" width="11.5703125" style="1" customWidth="1"/>
    <col min="14" max="16384" width="9.140625" style="1"/>
  </cols>
  <sheetData>
    <row r="1" spans="1:53" ht="11.25" customHeight="1">
      <c r="A1" s="34"/>
      <c r="B1" s="33" t="s">
        <v>0</v>
      </c>
      <c r="C1" s="32"/>
      <c r="D1" s="51"/>
      <c r="E1" s="34"/>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3" ht="11.25" customHeight="1">
      <c r="A2" s="34"/>
      <c r="B2" s="33" t="s">
        <v>169</v>
      </c>
      <c r="C2" s="32"/>
      <c r="D2" s="51"/>
      <c r="E2" s="34"/>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3" ht="11.25" customHeight="1">
      <c r="A3" s="34"/>
      <c r="B3" s="33" t="s">
        <v>26</v>
      </c>
      <c r="C3" s="32"/>
      <c r="D3" s="50"/>
      <c r="E3" s="34"/>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3" ht="11.25" customHeight="1">
      <c r="A4" s="34" t="s">
        <v>6</v>
      </c>
      <c r="B4" s="34" t="s">
        <v>17</v>
      </c>
      <c r="C4" s="32"/>
      <c r="D4" s="51"/>
      <c r="E4" s="3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3" ht="11.25" customHeight="1">
      <c r="A5" s="34" t="s">
        <v>163</v>
      </c>
      <c r="B5" s="34"/>
      <c r="C5" s="32"/>
      <c r="D5" s="51"/>
      <c r="E5" s="34"/>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3" ht="11.25" customHeight="1">
      <c r="A6" s="34" t="s">
        <v>108</v>
      </c>
      <c r="B6" s="34" t="s">
        <v>151</v>
      </c>
      <c r="C6" s="32"/>
      <c r="D6" s="51"/>
      <c r="E6" s="34"/>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3" ht="11.25" customHeight="1">
      <c r="A7" s="34" t="s">
        <v>88</v>
      </c>
      <c r="B7" s="34" t="s">
        <v>297</v>
      </c>
      <c r="C7" s="32"/>
      <c r="D7" s="51"/>
      <c r="E7" s="34"/>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3" ht="11.25" customHeight="1">
      <c r="A8" s="34" t="s">
        <v>7</v>
      </c>
      <c r="B8" s="34" t="s">
        <v>13</v>
      </c>
      <c r="C8" s="32"/>
      <c r="D8" s="51"/>
      <c r="E8" s="34"/>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3" ht="11.25" customHeight="1">
      <c r="A9" s="34" t="s">
        <v>8</v>
      </c>
      <c r="B9" s="34" t="s">
        <v>13</v>
      </c>
      <c r="C9" s="32"/>
      <c r="D9" s="51"/>
      <c r="E9" s="34"/>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3" ht="11.25" customHeight="1">
      <c r="A10" s="34" t="s">
        <v>9</v>
      </c>
      <c r="B10" s="17"/>
      <c r="C10" s="32"/>
      <c r="D10" s="51"/>
      <c r="E10" s="34"/>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3" ht="11.25" customHeight="1">
      <c r="A11" s="34"/>
      <c r="B11" s="34"/>
      <c r="C11" s="32"/>
      <c r="D11" s="51"/>
      <c r="E11" s="34"/>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3" s="4" customFormat="1" ht="37.5" customHeight="1">
      <c r="A12" s="33"/>
      <c r="B12" s="33"/>
      <c r="C12" s="67" t="s">
        <v>121</v>
      </c>
      <c r="D12" s="67" t="s">
        <v>157</v>
      </c>
      <c r="E12" s="67" t="s">
        <v>122</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3" ht="15" customHeight="1">
      <c r="A13" s="68">
        <v>37257</v>
      </c>
      <c r="B13" s="33"/>
      <c r="C13" s="69">
        <v>-4.95</v>
      </c>
      <c r="D13" s="69">
        <v>-11.71</v>
      </c>
      <c r="E13" s="69">
        <v>-4.95</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3" ht="11.25" customHeight="1">
      <c r="A14" s="68">
        <v>37288</v>
      </c>
      <c r="B14" s="33"/>
      <c r="C14" s="69">
        <v>-4.8099999999999996</v>
      </c>
      <c r="D14" s="69">
        <v>-15.67</v>
      </c>
      <c r="E14" s="69">
        <v>-4.6500000000000004</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2"/>
    </row>
    <row r="15" spans="1:53" ht="11.25" customHeight="1">
      <c r="A15" s="68">
        <v>37316</v>
      </c>
      <c r="B15" s="33"/>
      <c r="C15" s="69">
        <v>-5.16</v>
      </c>
      <c r="D15" s="69">
        <v>-16.45</v>
      </c>
      <c r="E15" s="69">
        <v>-5.94</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3" ht="11.25" customHeight="1">
      <c r="A16" s="68">
        <v>37347</v>
      </c>
      <c r="B16" s="33"/>
      <c r="C16" s="69">
        <v>-2.95</v>
      </c>
      <c r="D16" s="69">
        <v>-21.63</v>
      </c>
      <c r="E16" s="69">
        <v>3.72</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1.25" customHeight="1">
      <c r="A17" s="68">
        <v>37377</v>
      </c>
      <c r="B17" s="33"/>
      <c r="C17" s="69">
        <v>-3.09</v>
      </c>
      <c r="D17" s="69">
        <v>-13.22</v>
      </c>
      <c r="E17" s="69">
        <v>-3.58</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1.25" customHeight="1">
      <c r="A18" s="68">
        <v>37408</v>
      </c>
      <c r="B18" s="33">
        <v>2002</v>
      </c>
      <c r="C18" s="69">
        <v>-2.71</v>
      </c>
      <c r="D18" s="69">
        <v>-8.91</v>
      </c>
      <c r="E18" s="69">
        <v>-0.8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1.25" customHeight="1">
      <c r="A19" s="68">
        <v>37438</v>
      </c>
      <c r="B19" s="33"/>
      <c r="C19" s="69">
        <v>-1.74</v>
      </c>
      <c r="D19" s="69">
        <v>-2.82</v>
      </c>
      <c r="E19" s="69">
        <v>3.77</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1.25" customHeight="1">
      <c r="A20" s="68">
        <v>37469</v>
      </c>
      <c r="B20" s="33"/>
      <c r="C20" s="69">
        <v>-1.49</v>
      </c>
      <c r="D20" s="69">
        <v>2.09</v>
      </c>
      <c r="E20" s="69">
        <v>0.15</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1.25" customHeight="1">
      <c r="A21" s="68">
        <v>37500</v>
      </c>
      <c r="B21" s="33"/>
      <c r="C21" s="69">
        <v>-0.53</v>
      </c>
      <c r="D21" s="69">
        <v>-6.34</v>
      </c>
      <c r="E21" s="69">
        <v>7.49</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1.25" customHeight="1">
      <c r="A22" s="68">
        <v>37530</v>
      </c>
      <c r="B22" s="33"/>
      <c r="C22" s="69">
        <v>-0.52</v>
      </c>
      <c r="D22" s="69">
        <v>7.31</v>
      </c>
      <c r="E22" s="69">
        <v>-0.41</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1.25" customHeight="1">
      <c r="A23" s="68">
        <v>37561</v>
      </c>
      <c r="B23" s="33"/>
      <c r="C23" s="69">
        <v>-0.66</v>
      </c>
      <c r="D23" s="69">
        <v>10.87</v>
      </c>
      <c r="E23" s="69">
        <v>-2.17</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1.25" customHeight="1">
      <c r="A24" s="68">
        <v>37591</v>
      </c>
      <c r="B24" s="33"/>
      <c r="C24" s="69">
        <v>-0.02</v>
      </c>
      <c r="D24" s="69">
        <v>22.59</v>
      </c>
      <c r="E24" s="69">
        <v>6.26</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2" customHeight="1">
      <c r="A25" s="68">
        <v>37622</v>
      </c>
      <c r="B25" s="33"/>
      <c r="C25" s="69">
        <v>8.1999999999999993</v>
      </c>
      <c r="D25" s="69">
        <v>28.06</v>
      </c>
      <c r="E25" s="69">
        <v>8.1999999999999993</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1.25" customHeight="1">
      <c r="A26" s="68">
        <v>37653</v>
      </c>
      <c r="B26" s="33"/>
      <c r="C26" s="69">
        <v>8.9499999999999993</v>
      </c>
      <c r="D26" s="69">
        <v>35.78</v>
      </c>
      <c r="E26" s="69">
        <v>9.789999999999999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1.25" customHeight="1">
      <c r="A27" s="68">
        <v>37681</v>
      </c>
      <c r="B27" s="33"/>
      <c r="C27" s="69">
        <v>10.52</v>
      </c>
      <c r="D27" s="69">
        <v>33.909999999999997</v>
      </c>
      <c r="E27" s="69">
        <v>14.04</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1.25" customHeight="1">
      <c r="A28" s="68">
        <v>37712</v>
      </c>
      <c r="B28" s="33"/>
      <c r="C28" s="69">
        <v>9.36</v>
      </c>
      <c r="D28" s="69">
        <v>29.25</v>
      </c>
      <c r="E28" s="69">
        <v>6.17</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1.25" customHeight="1">
      <c r="A29" s="68">
        <v>37742</v>
      </c>
      <c r="B29" s="33"/>
      <c r="C29" s="69">
        <v>8.89</v>
      </c>
      <c r="D29" s="69">
        <v>28.5</v>
      </c>
      <c r="E29" s="69">
        <v>7.11</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1.25" customHeight="1">
      <c r="A30" s="68">
        <v>37773</v>
      </c>
      <c r="B30" s="33">
        <v>2003</v>
      </c>
      <c r="C30" s="69">
        <v>10.199999999999999</v>
      </c>
      <c r="D30" s="69">
        <v>35.659999999999997</v>
      </c>
      <c r="E30" s="69">
        <v>16.559999999999999</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1.25" customHeight="1">
      <c r="A31" s="68">
        <v>37803</v>
      </c>
      <c r="B31" s="33"/>
      <c r="C31" s="69">
        <v>10.1</v>
      </c>
      <c r="D31" s="69">
        <v>36.21</v>
      </c>
      <c r="E31" s="69">
        <v>9.5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1.25" customHeight="1">
      <c r="A32" s="68">
        <v>37834</v>
      </c>
      <c r="B32" s="33"/>
      <c r="C32" s="69">
        <v>9.8800000000000008</v>
      </c>
      <c r="D32" s="69">
        <v>27.35</v>
      </c>
      <c r="E32" s="69">
        <v>8.49</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1.25" customHeight="1">
      <c r="A33" s="68">
        <v>37865</v>
      </c>
      <c r="B33" s="33"/>
      <c r="C33" s="69">
        <v>10.41</v>
      </c>
      <c r="D33" s="69">
        <v>24.65</v>
      </c>
      <c r="E33" s="69">
        <v>14.45</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1.25" customHeight="1">
      <c r="A34" s="68">
        <v>37895</v>
      </c>
      <c r="B34" s="33"/>
      <c r="C34" s="69">
        <v>10.76</v>
      </c>
      <c r="D34" s="69">
        <v>23.77</v>
      </c>
      <c r="E34" s="69">
        <v>13.95</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1.25" customHeight="1">
      <c r="A35" s="68">
        <v>37926</v>
      </c>
      <c r="B35" s="33"/>
      <c r="C35" s="69">
        <v>10.72</v>
      </c>
      <c r="D35" s="69">
        <v>32.22</v>
      </c>
      <c r="E35" s="69">
        <v>10.34</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1.25" customHeight="1">
      <c r="A36" s="68">
        <v>37956</v>
      </c>
      <c r="B36" s="33"/>
      <c r="C36" s="69">
        <v>10.5</v>
      </c>
      <c r="D36" s="69">
        <v>34.04</v>
      </c>
      <c r="E36" s="69">
        <v>8.4499999999999993</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2.75" customHeight="1">
      <c r="A37" s="68">
        <v>37987</v>
      </c>
      <c r="B37" s="33"/>
      <c r="C37" s="69">
        <v>5.7</v>
      </c>
      <c r="D37" s="69">
        <v>20.420000000000002</v>
      </c>
      <c r="E37" s="69">
        <v>5.7</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1.25" customHeight="1">
      <c r="A38" s="68">
        <v>38018</v>
      </c>
      <c r="B38" s="33"/>
      <c r="C38" s="69">
        <v>6.21</v>
      </c>
      <c r="D38" s="69">
        <v>15.67</v>
      </c>
      <c r="E38" s="69">
        <v>6.78</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1.25" customHeight="1">
      <c r="A39" s="68">
        <v>38047</v>
      </c>
      <c r="B39" s="33"/>
      <c r="C39" s="69">
        <v>9.06</v>
      </c>
      <c r="D39" s="69">
        <v>20.39</v>
      </c>
      <c r="E39" s="69">
        <v>15.18</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1.25" customHeight="1">
      <c r="A40" s="68">
        <v>38078</v>
      </c>
      <c r="B40" s="33"/>
      <c r="C40" s="69">
        <v>7.93</v>
      </c>
      <c r="D40" s="69">
        <v>30.47</v>
      </c>
      <c r="E40" s="69">
        <v>4.67</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1.25" customHeight="1">
      <c r="A41" s="68">
        <v>38108</v>
      </c>
      <c r="B41" s="33"/>
      <c r="C41" s="69">
        <v>7.66</v>
      </c>
      <c r="D41" s="69">
        <v>19.57</v>
      </c>
      <c r="E41" s="69">
        <v>6.63</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1.25" customHeight="1">
      <c r="A42" s="68">
        <v>38139</v>
      </c>
      <c r="B42" s="33">
        <v>2004</v>
      </c>
      <c r="C42" s="69">
        <v>7.61</v>
      </c>
      <c r="D42" s="69">
        <v>16.88</v>
      </c>
      <c r="E42" s="69">
        <v>7.35</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1.25" customHeight="1">
      <c r="A43" s="68">
        <v>38169</v>
      </c>
      <c r="B43" s="33"/>
      <c r="C43" s="69">
        <v>6.93</v>
      </c>
      <c r="D43" s="69">
        <v>9.17</v>
      </c>
      <c r="E43" s="69">
        <v>3.3</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1.25" customHeight="1">
      <c r="A44" s="68">
        <v>38200</v>
      </c>
      <c r="B44" s="33"/>
      <c r="C44" s="69">
        <v>6.95</v>
      </c>
      <c r="D44" s="69">
        <v>12.99</v>
      </c>
      <c r="E44" s="69">
        <v>7.04</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1.25" customHeight="1">
      <c r="A45" s="68">
        <v>38231</v>
      </c>
      <c r="B45" s="33"/>
      <c r="C45" s="69">
        <v>6.62</v>
      </c>
      <c r="D45" s="69">
        <v>13.35</v>
      </c>
      <c r="E45" s="69">
        <v>4.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1.25" customHeight="1">
      <c r="A46" s="68">
        <v>38261</v>
      </c>
      <c r="B46" s="33"/>
      <c r="C46" s="69">
        <v>6.3</v>
      </c>
      <c r="D46" s="69">
        <v>23.58</v>
      </c>
      <c r="E46" s="69">
        <v>3.42</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1.25" customHeight="1">
      <c r="A47" s="68">
        <v>38292</v>
      </c>
      <c r="B47" s="33"/>
      <c r="C47" s="69">
        <v>7.1</v>
      </c>
      <c r="D47" s="69">
        <v>23.02</v>
      </c>
      <c r="E47" s="69">
        <v>15.54</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1.25" customHeight="1">
      <c r="A48" s="68">
        <v>38322</v>
      </c>
      <c r="B48" s="33"/>
      <c r="C48" s="69">
        <v>7.31</v>
      </c>
      <c r="D48" s="69">
        <v>28.26</v>
      </c>
      <c r="E48" s="69">
        <v>9.31</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2.75" customHeight="1">
      <c r="A49" s="68">
        <v>38353</v>
      </c>
      <c r="B49" s="33"/>
      <c r="C49" s="69">
        <v>20.82</v>
      </c>
      <c r="D49" s="69">
        <v>15.03</v>
      </c>
      <c r="E49" s="69">
        <v>20.82</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1.25" customHeight="1">
      <c r="A50" s="68">
        <v>38384</v>
      </c>
      <c r="B50" s="33"/>
      <c r="C50" s="69">
        <v>17.41</v>
      </c>
      <c r="D50" s="69">
        <v>12.03</v>
      </c>
      <c r="E50" s="69">
        <v>13.65</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1.25" customHeight="1">
      <c r="A51" s="68">
        <v>38412</v>
      </c>
      <c r="B51" s="33"/>
      <c r="C51" s="69">
        <v>14.07</v>
      </c>
      <c r="D51" s="69">
        <v>19.079999999999998</v>
      </c>
      <c r="E51" s="69">
        <v>7.46</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1.25" customHeight="1">
      <c r="A52" s="68">
        <v>38443</v>
      </c>
      <c r="B52" s="33"/>
      <c r="C52" s="69">
        <v>13.96</v>
      </c>
      <c r="D52" s="69">
        <v>16.48</v>
      </c>
      <c r="E52" s="69">
        <v>13.62</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1.25" customHeight="1">
      <c r="A53" s="68">
        <v>38473</v>
      </c>
      <c r="B53" s="33"/>
      <c r="C53" s="69">
        <v>15.01</v>
      </c>
      <c r="D53" s="69">
        <v>18.53</v>
      </c>
      <c r="E53" s="69">
        <v>19.11</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1.25" customHeight="1">
      <c r="A54" s="68">
        <v>38504</v>
      </c>
      <c r="B54" s="33">
        <v>2005</v>
      </c>
      <c r="C54" s="69">
        <v>15.62</v>
      </c>
      <c r="D54" s="69">
        <v>20.34</v>
      </c>
      <c r="E54" s="69">
        <v>18.37</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1.25" customHeight="1">
      <c r="A55" s="68">
        <v>38534</v>
      </c>
      <c r="B55" s="34"/>
      <c r="C55" s="69">
        <v>15.27</v>
      </c>
      <c r="D55" s="69">
        <v>25.79</v>
      </c>
      <c r="E55" s="69">
        <v>13.29</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1.25" customHeight="1">
      <c r="A56" s="68">
        <v>38565</v>
      </c>
      <c r="B56" s="34"/>
      <c r="C56" s="69">
        <v>15.84</v>
      </c>
      <c r="D56" s="69">
        <v>29.81</v>
      </c>
      <c r="E56" s="69">
        <v>19.5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1.25" customHeight="1">
      <c r="A57" s="68">
        <v>38596</v>
      </c>
      <c r="B57" s="34"/>
      <c r="C57" s="69">
        <v>15.65</v>
      </c>
      <c r="D57" s="69">
        <v>33.28</v>
      </c>
      <c r="E57" s="69">
        <v>14.24</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1.25" customHeight="1">
      <c r="A58" s="68">
        <v>38626</v>
      </c>
      <c r="B58" s="34"/>
      <c r="C58" s="69">
        <v>15.44</v>
      </c>
      <c r="D58" s="69">
        <v>25.96</v>
      </c>
      <c r="E58" s="69">
        <v>13.52</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1.25" customHeight="1">
      <c r="A59" s="68">
        <v>38657</v>
      </c>
      <c r="B59" s="34"/>
      <c r="C59" s="69">
        <v>14.79</v>
      </c>
      <c r="D59" s="69">
        <v>40.81</v>
      </c>
      <c r="E59" s="69">
        <v>8.44</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1.25" customHeight="1">
      <c r="A60" s="68">
        <v>38687</v>
      </c>
      <c r="B60" s="34"/>
      <c r="C60" s="69">
        <v>14.45</v>
      </c>
      <c r="D60" s="69">
        <v>32.76</v>
      </c>
      <c r="E60" s="69">
        <v>11.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1.25" customHeight="1">
      <c r="A61" s="68">
        <v>38718</v>
      </c>
      <c r="B61" s="34"/>
      <c r="C61" s="69">
        <v>10.73</v>
      </c>
      <c r="D61" s="69">
        <v>50.56</v>
      </c>
      <c r="E61" s="69">
        <v>10.73</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1.25" customHeight="1">
      <c r="A62" s="68">
        <v>38749</v>
      </c>
      <c r="B62" s="34"/>
      <c r="C62" s="69">
        <v>13.57</v>
      </c>
      <c r="D62" s="69">
        <v>37.54</v>
      </c>
      <c r="E62" s="69">
        <v>16.89</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1.25" customHeight="1">
      <c r="A63" s="68">
        <v>38777</v>
      </c>
      <c r="B63" s="34"/>
      <c r="C63" s="69">
        <v>15.62</v>
      </c>
      <c r="D63" s="69">
        <v>23.74</v>
      </c>
      <c r="E63" s="69">
        <v>20.059999999999999</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1.25" customHeight="1">
      <c r="A64" s="68">
        <v>38808</v>
      </c>
      <c r="B64" s="34"/>
      <c r="C64" s="69">
        <v>12.58</v>
      </c>
      <c r="D64" s="69">
        <v>22.59</v>
      </c>
      <c r="E64" s="69">
        <v>3.4</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1.25" customHeight="1">
      <c r="A65" s="68">
        <v>38838</v>
      </c>
      <c r="B65" s="34"/>
      <c r="C65" s="69">
        <v>12.67</v>
      </c>
      <c r="D65" s="69">
        <v>19.5</v>
      </c>
      <c r="E65" s="69">
        <v>13</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1.25" customHeight="1">
      <c r="A66" s="68">
        <v>38869</v>
      </c>
      <c r="B66" s="33">
        <v>2006</v>
      </c>
      <c r="C66" s="69">
        <v>11.49</v>
      </c>
      <c r="D66" s="69">
        <v>16.559999999999999</v>
      </c>
      <c r="E66" s="69">
        <v>6.24</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1.25" customHeight="1">
      <c r="A67" s="68">
        <v>38899</v>
      </c>
      <c r="B67" s="34"/>
      <c r="C67" s="69">
        <v>10.54</v>
      </c>
      <c r="D67" s="69">
        <v>14.4</v>
      </c>
      <c r="E67" s="69">
        <v>5.17</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1.25" customHeight="1">
      <c r="A68" s="68">
        <v>38930</v>
      </c>
      <c r="B68" s="34"/>
      <c r="C68" s="69">
        <v>9.3800000000000008</v>
      </c>
      <c r="D68" s="69">
        <v>11.72</v>
      </c>
      <c r="E68" s="69">
        <v>2.09</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1.25" customHeight="1">
      <c r="A69" s="68">
        <v>38961</v>
      </c>
      <c r="B69" s="34"/>
      <c r="C69" s="69">
        <v>8.69</v>
      </c>
      <c r="D69" s="69">
        <v>4.41</v>
      </c>
      <c r="E69" s="69">
        <v>3.44</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1.25" customHeight="1">
      <c r="A70" s="68">
        <v>38991</v>
      </c>
      <c r="B70" s="34"/>
      <c r="C70" s="69">
        <v>8.58</v>
      </c>
      <c r="D70" s="69">
        <v>2.4300000000000002</v>
      </c>
      <c r="E70" s="69">
        <v>7.49</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1.25" customHeight="1">
      <c r="A71" s="68">
        <v>39022</v>
      </c>
      <c r="B71" s="34"/>
      <c r="C71" s="69">
        <v>8.39</v>
      </c>
      <c r="D71" s="69">
        <v>-2.4300000000000002</v>
      </c>
      <c r="E71" s="69">
        <v>6.41</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1.25" customHeight="1">
      <c r="A72" s="68">
        <v>39052</v>
      </c>
      <c r="B72" s="34"/>
      <c r="C72" s="69">
        <v>7.83</v>
      </c>
      <c r="D72" s="69">
        <v>-1.92</v>
      </c>
      <c r="E72" s="69">
        <v>2.58</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1.25" customHeight="1">
      <c r="A73" s="68">
        <v>39083</v>
      </c>
      <c r="B73" s="34"/>
      <c r="C73" s="69">
        <v>3.83</v>
      </c>
      <c r="D73" s="69">
        <v>0.11</v>
      </c>
      <c r="E73" s="69">
        <v>3.83</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1.25" customHeight="1">
      <c r="A74" s="68">
        <v>39114</v>
      </c>
      <c r="B74" s="34"/>
      <c r="C74" s="69">
        <v>2.88</v>
      </c>
      <c r="D74" s="69">
        <v>2.12</v>
      </c>
      <c r="E74" s="69">
        <v>1.8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1.25" customHeight="1">
      <c r="A75" s="68">
        <v>39142</v>
      </c>
      <c r="B75" s="33"/>
      <c r="C75" s="69">
        <v>1.2</v>
      </c>
      <c r="D75" s="69">
        <v>5.58</v>
      </c>
      <c r="E75" s="69">
        <v>-2.2400000000000002</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1.25" customHeight="1">
      <c r="A76" s="68">
        <v>39173</v>
      </c>
      <c r="B76" s="33"/>
      <c r="C76" s="69">
        <v>3.93</v>
      </c>
      <c r="D76" s="69">
        <v>14.63</v>
      </c>
      <c r="E76" s="69">
        <v>13.1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1.25" customHeight="1">
      <c r="A77" s="68">
        <v>39203</v>
      </c>
      <c r="B77" s="33"/>
      <c r="C77" s="69">
        <v>4.03</v>
      </c>
      <c r="D77" s="69">
        <v>16.18</v>
      </c>
      <c r="E77" s="69">
        <v>4.4000000000000004</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1.25" customHeight="1">
      <c r="A78" s="68">
        <v>39234</v>
      </c>
      <c r="B78" s="33">
        <v>2007</v>
      </c>
      <c r="C78" s="69">
        <v>4.37</v>
      </c>
      <c r="D78" s="69">
        <v>20.309999999999999</v>
      </c>
      <c r="E78" s="69">
        <v>5.97</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1.25" customHeight="1">
      <c r="A79" s="68">
        <v>39264</v>
      </c>
      <c r="B79" s="33"/>
      <c r="C79" s="69">
        <v>5.65</v>
      </c>
      <c r="D79" s="69">
        <v>27.96</v>
      </c>
      <c r="E79" s="69">
        <v>13.4</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1.25" customHeight="1">
      <c r="A80" s="68">
        <v>39295</v>
      </c>
      <c r="B80" s="33"/>
      <c r="C80" s="69">
        <v>7.27</v>
      </c>
      <c r="D80" s="69">
        <v>24.88</v>
      </c>
      <c r="E80" s="69">
        <v>18.239999999999998</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1.25" customHeight="1">
      <c r="A81" s="68">
        <v>39326</v>
      </c>
      <c r="B81" s="34"/>
      <c r="C81" s="69">
        <v>6.93</v>
      </c>
      <c r="D81" s="69">
        <v>22.5</v>
      </c>
      <c r="E81" s="69">
        <v>4.1500000000000004</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1.25" customHeight="1">
      <c r="A82" s="68">
        <v>39356</v>
      </c>
      <c r="B82" s="34"/>
      <c r="C82" s="69">
        <v>7.48</v>
      </c>
      <c r="D82" s="69">
        <v>25.42</v>
      </c>
      <c r="E82" s="69">
        <v>12.71</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1.25" customHeight="1">
      <c r="A83" s="68">
        <v>39387</v>
      </c>
      <c r="B83" s="34"/>
      <c r="C83" s="69">
        <v>7.97</v>
      </c>
      <c r="D83" s="69">
        <v>22.36</v>
      </c>
      <c r="E83" s="69">
        <v>13.19</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1.25" customHeight="1">
      <c r="A84" s="68">
        <v>39417</v>
      </c>
      <c r="B84" s="34"/>
      <c r="C84" s="69">
        <v>8.26</v>
      </c>
      <c r="D84" s="69">
        <v>28.66</v>
      </c>
      <c r="E84" s="69">
        <v>11.14</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1.25" customHeight="1">
      <c r="A85" s="68">
        <v>39448</v>
      </c>
      <c r="B85" s="34"/>
      <c r="C85" s="69">
        <v>8.06</v>
      </c>
      <c r="D85" s="69">
        <v>33.11</v>
      </c>
      <c r="E85" s="69">
        <v>8.06</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1.25" customHeight="1">
      <c r="A86" s="68">
        <v>39479</v>
      </c>
      <c r="B86" s="34"/>
      <c r="C86" s="69">
        <v>7.61</v>
      </c>
      <c r="D86" s="69">
        <v>19.7</v>
      </c>
      <c r="E86" s="69">
        <v>7.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1.25" customHeight="1">
      <c r="A87" s="68">
        <v>39508</v>
      </c>
      <c r="B87" s="34"/>
      <c r="C87" s="69">
        <v>6.06</v>
      </c>
      <c r="D87" s="69">
        <v>12.33</v>
      </c>
      <c r="E87" s="69">
        <v>2.7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1.25" customHeight="1">
      <c r="A88" s="68">
        <v>39539</v>
      </c>
      <c r="B88" s="34"/>
      <c r="C88" s="69">
        <v>5.13</v>
      </c>
      <c r="D88" s="69">
        <v>-8.92</v>
      </c>
      <c r="E88" s="69">
        <v>2.3199999999999998</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1.25" customHeight="1">
      <c r="A89" s="68">
        <v>39569</v>
      </c>
      <c r="B89" s="33"/>
      <c r="C89" s="69">
        <v>2.16</v>
      </c>
      <c r="D89" s="69">
        <v>-4.55</v>
      </c>
      <c r="E89" s="69">
        <v>-8.720000000000000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1.25" customHeight="1">
      <c r="A90" s="68">
        <v>39600</v>
      </c>
      <c r="B90" s="33">
        <v>2008</v>
      </c>
      <c r="C90" s="69">
        <v>0.23</v>
      </c>
      <c r="D90" s="69">
        <v>-13.42</v>
      </c>
      <c r="E90" s="69">
        <v>-8.6999999999999993</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1.25" customHeight="1">
      <c r="A91" s="68">
        <v>39630</v>
      </c>
      <c r="B91" s="33"/>
      <c r="C91" s="69">
        <v>-1.1000000000000001</v>
      </c>
      <c r="D91" s="69">
        <v>-18.809999999999999</v>
      </c>
      <c r="E91" s="69">
        <v>-8.5399999999999991</v>
      </c>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1.25" customHeight="1">
      <c r="A92" s="68">
        <v>39661</v>
      </c>
      <c r="B92" s="34"/>
      <c r="C92" s="69">
        <v>-2.84</v>
      </c>
      <c r="D92" s="69">
        <v>-20.87</v>
      </c>
      <c r="E92" s="69">
        <v>-13.38</v>
      </c>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1.25" customHeight="1">
      <c r="A93" s="68">
        <v>39692</v>
      </c>
      <c r="B93" s="34"/>
      <c r="C93" s="69">
        <v>-3</v>
      </c>
      <c r="D93" s="69">
        <v>-24.44</v>
      </c>
      <c r="E93" s="69">
        <v>-4.3</v>
      </c>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1.25" customHeight="1">
      <c r="A94" s="68">
        <v>39722</v>
      </c>
      <c r="B94" s="34"/>
      <c r="C94" s="69">
        <v>-4.29</v>
      </c>
      <c r="D94" s="69">
        <v>-49.92</v>
      </c>
      <c r="E94" s="69">
        <v>-15.85</v>
      </c>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1.25" customHeight="1">
      <c r="A95" s="68">
        <v>39753</v>
      </c>
      <c r="B95" s="34"/>
      <c r="C95" s="69">
        <v>-6.02</v>
      </c>
      <c r="D95" s="69">
        <v>-71.23</v>
      </c>
      <c r="E95" s="69">
        <v>-23.39</v>
      </c>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1.25" customHeight="1">
      <c r="A96" s="68">
        <v>39783</v>
      </c>
      <c r="B96" s="34"/>
      <c r="C96" s="69">
        <v>-7.47</v>
      </c>
      <c r="D96" s="69">
        <v>-72.260000000000005</v>
      </c>
      <c r="E96" s="69">
        <v>-21.54</v>
      </c>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1.25" customHeight="1">
      <c r="A97" s="68">
        <v>39814</v>
      </c>
      <c r="B97" s="34"/>
      <c r="C97" s="69">
        <v>-25.37</v>
      </c>
      <c r="D97" s="69">
        <v>-66.25</v>
      </c>
      <c r="E97" s="69">
        <v>-25.37</v>
      </c>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1.25" customHeight="1">
      <c r="A98" s="68">
        <v>39845</v>
      </c>
      <c r="B98" s="34"/>
      <c r="C98" s="69">
        <v>-24.48</v>
      </c>
      <c r="D98" s="69">
        <v>-59.02</v>
      </c>
      <c r="E98" s="69">
        <v>-23.45</v>
      </c>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1.25" customHeight="1">
      <c r="A99" s="68">
        <v>39873</v>
      </c>
      <c r="B99" s="34"/>
      <c r="C99" s="69">
        <v>-23.46</v>
      </c>
      <c r="D99" s="69">
        <v>-56.74</v>
      </c>
      <c r="E99" s="69">
        <v>-21.17</v>
      </c>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1.25" customHeight="1">
      <c r="A100" s="68">
        <v>39904</v>
      </c>
      <c r="B100" s="34"/>
      <c r="C100" s="69">
        <v>-22.09</v>
      </c>
      <c r="D100" s="69">
        <v>-54.17</v>
      </c>
      <c r="E100" s="69">
        <v>-17.84</v>
      </c>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1.25" customHeight="1">
      <c r="A101" s="68">
        <v>39934</v>
      </c>
      <c r="B101" s="34"/>
      <c r="C101" s="69">
        <v>-20.97</v>
      </c>
      <c r="D101" s="69">
        <v>-57.05</v>
      </c>
      <c r="E101" s="69">
        <v>-16.239999999999998</v>
      </c>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1.25" customHeight="1">
      <c r="A102" s="68">
        <v>39965</v>
      </c>
      <c r="B102" s="33">
        <v>2009</v>
      </c>
      <c r="C102" s="69">
        <v>-18.899999999999999</v>
      </c>
      <c r="D102" s="69">
        <v>-58.96</v>
      </c>
      <c r="E102" s="69">
        <v>-8.17</v>
      </c>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1.25" customHeight="1">
      <c r="A103" s="68">
        <v>39995</v>
      </c>
      <c r="B103" s="34"/>
      <c r="C103" s="69">
        <v>-17.5</v>
      </c>
      <c r="D103" s="69">
        <v>-60.65</v>
      </c>
      <c r="E103" s="69">
        <v>-8.98</v>
      </c>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1.25" customHeight="1">
      <c r="A104" s="68">
        <v>40026</v>
      </c>
      <c r="B104" s="34"/>
      <c r="C104" s="69">
        <v>-17.010000000000002</v>
      </c>
      <c r="D104" s="69">
        <v>-57.75</v>
      </c>
      <c r="E104" s="69">
        <v>-13.61</v>
      </c>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1.25" customHeight="1">
      <c r="A105" s="68">
        <v>40057</v>
      </c>
      <c r="B105" s="34"/>
      <c r="C105" s="69">
        <v>-16.47</v>
      </c>
      <c r="D105" s="69">
        <v>-49.34</v>
      </c>
      <c r="E105" s="69">
        <v>-11.84</v>
      </c>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1.25" customHeight="1">
      <c r="A106" s="68">
        <v>40087</v>
      </c>
      <c r="B106" s="34"/>
      <c r="C106" s="69">
        <v>-16.12</v>
      </c>
      <c r="D106" s="69">
        <v>-23.62</v>
      </c>
      <c r="E106" s="69">
        <v>-12.61</v>
      </c>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1.25" customHeight="1">
      <c r="A107" s="68">
        <v>40118</v>
      </c>
      <c r="B107" s="34"/>
      <c r="C107" s="69">
        <v>-15.15</v>
      </c>
      <c r="D107" s="69">
        <v>28.34</v>
      </c>
      <c r="E107" s="69">
        <v>-2.86</v>
      </c>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1.25" customHeight="1">
      <c r="A108" s="68">
        <v>40148</v>
      </c>
      <c r="B108" s="34"/>
      <c r="C108" s="69">
        <v>-14.15</v>
      </c>
      <c r="D108" s="69">
        <v>31.49</v>
      </c>
      <c r="E108" s="69">
        <v>-2.58</v>
      </c>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c r="A109" s="68">
        <v>40179</v>
      </c>
      <c r="B109" s="33"/>
      <c r="C109" s="69">
        <v>-0.69</v>
      </c>
      <c r="D109" s="69">
        <v>9.02</v>
      </c>
      <c r="E109" s="69">
        <v>-0.69</v>
      </c>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1.25" customHeight="1">
      <c r="A110" s="68">
        <v>40210</v>
      </c>
      <c r="B110" s="34"/>
      <c r="C110" s="69">
        <v>-1.72</v>
      </c>
      <c r="D110" s="69">
        <v>1.87</v>
      </c>
      <c r="E110" s="69">
        <v>-2.86</v>
      </c>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1.25" customHeight="1">
      <c r="A111" s="68">
        <v>40238</v>
      </c>
      <c r="B111" s="34"/>
      <c r="C111" s="69">
        <v>-0.85</v>
      </c>
      <c r="D111" s="69">
        <v>4.3899999999999997</v>
      </c>
      <c r="E111" s="69">
        <v>1.01</v>
      </c>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1.25" customHeight="1">
      <c r="A112" s="68">
        <v>40269</v>
      </c>
      <c r="B112" s="34"/>
      <c r="C112" s="69">
        <v>-3.26</v>
      </c>
      <c r="D112" s="69">
        <v>8.73</v>
      </c>
      <c r="E112" s="69">
        <v>-10.26</v>
      </c>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1.25" customHeight="1">
      <c r="A113" s="68">
        <v>40299</v>
      </c>
      <c r="B113" s="34"/>
      <c r="C113" s="69">
        <v>-2.54</v>
      </c>
      <c r="D113" s="69">
        <v>19.329999999999998</v>
      </c>
      <c r="E113" s="69">
        <v>0.28000000000000003</v>
      </c>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1.25" customHeight="1">
      <c r="A114" s="68">
        <v>40330</v>
      </c>
      <c r="B114" s="33">
        <v>2010</v>
      </c>
      <c r="C114" s="69">
        <v>-3.39</v>
      </c>
      <c r="D114" s="69">
        <v>25.07</v>
      </c>
      <c r="E114" s="69">
        <v>-7.13</v>
      </c>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1.25" customHeight="1">
      <c r="A115" s="68">
        <v>40360</v>
      </c>
      <c r="B115" s="34"/>
      <c r="C115" s="69">
        <v>-3.51</v>
      </c>
      <c r="D115" s="69">
        <v>33.07</v>
      </c>
      <c r="E115" s="69">
        <v>-4.18</v>
      </c>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1.25" customHeight="1">
      <c r="A116" s="68">
        <v>40391</v>
      </c>
      <c r="B116" s="34"/>
      <c r="C116" s="69">
        <v>-2.59</v>
      </c>
      <c r="D116" s="69">
        <v>32.4</v>
      </c>
      <c r="E116" s="69">
        <v>3.44</v>
      </c>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1.25" customHeight="1">
      <c r="A117" s="68">
        <v>40422</v>
      </c>
      <c r="B117" s="34"/>
      <c r="C117" s="69">
        <v>-2.61</v>
      </c>
      <c r="D117" s="69">
        <v>42.23</v>
      </c>
      <c r="E117" s="69">
        <v>-2.76</v>
      </c>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1.25" customHeight="1">
      <c r="A118" s="68">
        <v>40452</v>
      </c>
      <c r="B118" s="34"/>
      <c r="C118" s="69">
        <v>-2.52</v>
      </c>
      <c r="D118" s="69">
        <v>46.58</v>
      </c>
      <c r="E118" s="69">
        <v>-1.64</v>
      </c>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1.25" customHeight="1">
      <c r="A119" s="68">
        <v>40483</v>
      </c>
      <c r="B119" s="34"/>
      <c r="C119" s="69">
        <v>-2.06</v>
      </c>
      <c r="D119" s="69">
        <v>49.71</v>
      </c>
      <c r="E119" s="69">
        <v>2.96</v>
      </c>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1.25" customHeight="1">
      <c r="A120" s="68">
        <v>40513</v>
      </c>
      <c r="B120" s="34"/>
      <c r="C120" s="69">
        <v>-1.47</v>
      </c>
      <c r="D120" s="69">
        <v>44.19</v>
      </c>
      <c r="E120" s="69">
        <v>4.5599999999999996</v>
      </c>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1.25" customHeight="1">
      <c r="A121" s="68">
        <v>40544</v>
      </c>
      <c r="B121" s="34"/>
      <c r="C121" s="69">
        <v>-1.5</v>
      </c>
      <c r="D121" s="69">
        <v>34.54</v>
      </c>
      <c r="E121" s="69">
        <v>-1.5</v>
      </c>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1.25" customHeight="1">
      <c r="A122" s="68">
        <v>40575</v>
      </c>
      <c r="B122" s="34"/>
      <c r="C122" s="69">
        <v>-0.56000000000000005</v>
      </c>
      <c r="D122" s="69">
        <v>29.3</v>
      </c>
      <c r="E122" s="69">
        <v>0.51</v>
      </c>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1.25" customHeight="1">
      <c r="A123" s="68">
        <v>40603</v>
      </c>
      <c r="B123" s="34"/>
      <c r="C123" s="69">
        <v>0.39</v>
      </c>
      <c r="D123" s="69">
        <v>41.49</v>
      </c>
      <c r="E123" s="69">
        <v>2.39</v>
      </c>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1.25" customHeight="1">
      <c r="A124" s="68">
        <v>40634</v>
      </c>
      <c r="B124" s="34"/>
      <c r="C124" s="69">
        <v>2.31</v>
      </c>
      <c r="D124" s="69">
        <v>30.14</v>
      </c>
      <c r="E124" s="69">
        <v>8.4700000000000006</v>
      </c>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1.25" customHeight="1">
      <c r="A125" s="68">
        <v>40664</v>
      </c>
      <c r="B125" s="34"/>
      <c r="C125" s="69">
        <v>3.77</v>
      </c>
      <c r="D125" s="69">
        <v>27</v>
      </c>
      <c r="E125" s="69">
        <v>9.33</v>
      </c>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1.25" customHeight="1">
      <c r="A126" s="68">
        <v>40695</v>
      </c>
      <c r="B126" s="33">
        <v>2012</v>
      </c>
      <c r="C126" s="69">
        <v>3.72</v>
      </c>
      <c r="D126" s="69">
        <v>28.07</v>
      </c>
      <c r="E126" s="69">
        <v>3.48</v>
      </c>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1.25" customHeight="1">
      <c r="A127" s="68">
        <v>40725</v>
      </c>
      <c r="B127" s="34"/>
      <c r="C127" s="69">
        <v>3.83</v>
      </c>
      <c r="D127" s="69">
        <v>15.48</v>
      </c>
      <c r="E127" s="69">
        <v>4.42</v>
      </c>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1.25" customHeight="1">
      <c r="A128" s="68">
        <v>40756</v>
      </c>
      <c r="B128" s="34"/>
      <c r="C128" s="69">
        <v>4.1900000000000004</v>
      </c>
      <c r="D128" s="69">
        <v>18.309999999999999</v>
      </c>
      <c r="E128" s="69">
        <v>6.43</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1.25" customHeight="1">
      <c r="A129" s="68">
        <v>40787</v>
      </c>
      <c r="B129" s="34"/>
      <c r="C129" s="69">
        <v>4.2300000000000004</v>
      </c>
      <c r="D129" s="69">
        <v>11.78</v>
      </c>
      <c r="E129" s="69">
        <v>4.58</v>
      </c>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1.25" customHeight="1">
      <c r="A130" s="68">
        <v>40817</v>
      </c>
      <c r="B130" s="34"/>
      <c r="C130" s="69">
        <v>4.8600000000000003</v>
      </c>
      <c r="D130" s="69">
        <v>15.45</v>
      </c>
      <c r="E130" s="69">
        <v>11.01</v>
      </c>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1.25" customHeight="1">
      <c r="A131" s="68">
        <v>40848</v>
      </c>
      <c r="B131" s="34"/>
      <c r="C131" s="69">
        <v>4.76</v>
      </c>
      <c r="D131" s="69">
        <v>9.57</v>
      </c>
      <c r="E131" s="69">
        <v>3.66</v>
      </c>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1.25" customHeight="1">
      <c r="A132" s="68">
        <v>40878</v>
      </c>
      <c r="B132" s="34"/>
      <c r="C132" s="69">
        <v>4.5999999999999996</v>
      </c>
      <c r="D132" s="69">
        <v>4.04</v>
      </c>
      <c r="E132" s="69">
        <v>3.06</v>
      </c>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c r="A133" s="68">
        <v>40909</v>
      </c>
      <c r="B133" s="33"/>
      <c r="C133" s="69">
        <v>3.88</v>
      </c>
      <c r="D133" s="69">
        <v>10.64</v>
      </c>
      <c r="E133" s="69">
        <v>3.88</v>
      </c>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1.25" customHeight="1">
      <c r="A134" s="68">
        <v>40940</v>
      </c>
      <c r="B134" s="34"/>
      <c r="C134" s="69">
        <v>5.08</v>
      </c>
      <c r="D134" s="69">
        <v>7.81</v>
      </c>
      <c r="E134" s="69">
        <v>6.42</v>
      </c>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1.25" customHeight="1">
      <c r="A135" s="68">
        <v>40969</v>
      </c>
      <c r="B135" s="34"/>
      <c r="C135" s="69">
        <v>4.17</v>
      </c>
      <c r="D135" s="69">
        <v>2.2599999999999998</v>
      </c>
      <c r="E135" s="69">
        <v>2.3199999999999998</v>
      </c>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1.25" customHeight="1">
      <c r="A136" s="68">
        <v>41000</v>
      </c>
      <c r="B136" s="34"/>
      <c r="C136" s="69">
        <v>4.55</v>
      </c>
      <c r="D136" s="69">
        <v>10.48</v>
      </c>
      <c r="E136" s="69">
        <v>5.66</v>
      </c>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1.25" customHeight="1">
      <c r="A137" s="68">
        <v>41030</v>
      </c>
      <c r="B137" s="34"/>
      <c r="C137" s="69">
        <v>3.23</v>
      </c>
      <c r="D137" s="69">
        <v>10.43</v>
      </c>
      <c r="E137" s="69">
        <v>-1.46</v>
      </c>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c r="A138" s="68">
        <v>41061</v>
      </c>
      <c r="B138" s="33">
        <v>2012</v>
      </c>
      <c r="C138" s="69">
        <v>3.16</v>
      </c>
      <c r="D138" s="69">
        <v>7.34</v>
      </c>
      <c r="E138" s="69">
        <v>2.86</v>
      </c>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c r="A139" s="68">
        <v>41091</v>
      </c>
      <c r="B139" s="33"/>
      <c r="C139" s="69">
        <v>3.29</v>
      </c>
      <c r="D139" s="69">
        <v>10.09</v>
      </c>
      <c r="E139" s="69">
        <v>3.99</v>
      </c>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1.25" customHeight="1">
      <c r="A140" s="68">
        <v>41122</v>
      </c>
      <c r="B140" s="34"/>
      <c r="C140" s="69">
        <v>2.46</v>
      </c>
      <c r="D140" s="69">
        <v>11.97</v>
      </c>
      <c r="E140" s="69">
        <v>-2.56</v>
      </c>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1.25" customHeight="1">
      <c r="A141" s="68">
        <v>41153</v>
      </c>
      <c r="B141" s="34"/>
      <c r="C141" s="69">
        <v>2.19</v>
      </c>
      <c r="D141" s="69">
        <v>7.85</v>
      </c>
      <c r="E141" s="69">
        <v>0.05</v>
      </c>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1.25" customHeight="1">
      <c r="A142" s="68">
        <v>41183</v>
      </c>
      <c r="B142" s="34"/>
      <c r="C142" s="69">
        <v>2.11</v>
      </c>
      <c r="D142" s="69">
        <v>5.17</v>
      </c>
      <c r="E142" s="69">
        <v>1.4</v>
      </c>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1.25" customHeight="1">
      <c r="A143" s="68">
        <v>41214</v>
      </c>
      <c r="B143" s="34"/>
      <c r="C143" s="69">
        <v>1.98</v>
      </c>
      <c r="D143" s="69">
        <v>-0.83</v>
      </c>
      <c r="E143" s="69">
        <v>0.6</v>
      </c>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1.25" customHeight="1">
      <c r="A144" s="68">
        <v>41244</v>
      </c>
      <c r="B144" s="34"/>
      <c r="C144" s="69">
        <v>1.71</v>
      </c>
      <c r="D144" s="69">
        <v>0.04</v>
      </c>
      <c r="E144" s="69">
        <v>-0.83</v>
      </c>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1.25" customHeight="1">
      <c r="A145" s="68">
        <v>41275</v>
      </c>
      <c r="B145" s="34"/>
      <c r="C145" s="69">
        <v>-0.34</v>
      </c>
      <c r="D145" s="69">
        <v>2.44</v>
      </c>
      <c r="E145" s="69">
        <v>-0.34</v>
      </c>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1.25" customHeight="1">
      <c r="A146" s="68">
        <v>41306</v>
      </c>
      <c r="B146" s="34"/>
      <c r="C146" s="69">
        <v>-0.21</v>
      </c>
      <c r="D146" s="69">
        <v>1.69</v>
      </c>
      <c r="E146" s="69">
        <v>-0.06</v>
      </c>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1.25" customHeight="1">
      <c r="A147" s="68">
        <v>41334</v>
      </c>
      <c r="B147" s="34"/>
      <c r="C147" s="69">
        <v>-1.1200000000000001</v>
      </c>
      <c r="D147" s="69">
        <v>7.02</v>
      </c>
      <c r="E147" s="69">
        <v>-3.01</v>
      </c>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1.25" customHeight="1">
      <c r="A148" s="68">
        <v>41365</v>
      </c>
      <c r="B148" s="34"/>
      <c r="C148" s="69">
        <v>-0.14000000000000001</v>
      </c>
      <c r="D148" s="69">
        <v>7.51</v>
      </c>
      <c r="E148" s="69">
        <v>2.71</v>
      </c>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1.25" customHeight="1">
      <c r="A149" s="68">
        <v>41395</v>
      </c>
      <c r="B149" s="34"/>
      <c r="C149" s="69">
        <v>0.04</v>
      </c>
      <c r="D149" s="69">
        <v>12.09</v>
      </c>
      <c r="E149" s="69">
        <v>0.73</v>
      </c>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1.25" customHeight="1">
      <c r="A150" s="68">
        <v>41426</v>
      </c>
      <c r="B150" s="34"/>
      <c r="C150" s="69">
        <v>-0.21</v>
      </c>
      <c r="D150" s="69">
        <v>4.8499999999999996</v>
      </c>
      <c r="E150" s="69">
        <v>-1.39</v>
      </c>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1.25" customHeight="1">
      <c r="A151" s="68">
        <v>41456</v>
      </c>
      <c r="B151" s="34"/>
      <c r="C151" s="69">
        <v>0.21</v>
      </c>
      <c r="D151" s="69">
        <v>7.55</v>
      </c>
      <c r="E151" s="69">
        <v>2.4900000000000002</v>
      </c>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1.25" customHeight="1">
      <c r="A152" s="68">
        <v>41487</v>
      </c>
      <c r="B152" s="34"/>
      <c r="C152" s="69">
        <v>7.0000000000000007E-2</v>
      </c>
      <c r="D152" s="69">
        <v>10.119999999999999</v>
      </c>
      <c r="E152" s="69">
        <v>-0.82</v>
      </c>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1.25" customHeight="1">
      <c r="A153" s="68">
        <v>41518</v>
      </c>
      <c r="B153" s="34"/>
      <c r="C153" s="69">
        <v>0.54</v>
      </c>
      <c r="D153" s="69">
        <v>5.81</v>
      </c>
      <c r="E153" s="69">
        <v>4.38</v>
      </c>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1.25" customHeight="1">
      <c r="A154" s="68">
        <v>41548</v>
      </c>
      <c r="B154" s="34"/>
      <c r="C154" s="69">
        <v>0.64</v>
      </c>
      <c r="D154" s="69">
        <v>10.24</v>
      </c>
      <c r="E154" s="69">
        <v>1.5</v>
      </c>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1.25" customHeight="1">
      <c r="A155" s="68">
        <v>41579</v>
      </c>
      <c r="B155" s="34"/>
      <c r="C155" s="69">
        <v>0.66</v>
      </c>
      <c r="D155" s="69">
        <v>17.510000000000002</v>
      </c>
      <c r="E155" s="69">
        <v>0.91</v>
      </c>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1.25" customHeight="1">
      <c r="A156" s="68">
        <v>41609</v>
      </c>
      <c r="B156" s="34"/>
      <c r="C156" s="69">
        <v>1.21</v>
      </c>
      <c r="D156" s="69">
        <v>18.149999999999999</v>
      </c>
      <c r="E156" s="69">
        <v>6.66</v>
      </c>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6.75" customHeight="1">
      <c r="A157"/>
      <c r="B157"/>
      <c r="C157"/>
      <c r="D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1.25" customHeight="1">
      <c r="A158"/>
      <c r="B158"/>
      <c r="C158"/>
      <c r="D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1.25" customHeight="1">
      <c r="A159"/>
      <c r="B159"/>
      <c r="C159"/>
      <c r="D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1.25" customHeight="1">
      <c r="A160"/>
      <c r="B160"/>
      <c r="C160"/>
      <c r="D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1.25" customHeight="1">
      <c r="A161"/>
      <c r="B161"/>
      <c r="C161"/>
      <c r="D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1.25" customHeight="1">
      <c r="A162"/>
      <c r="B162"/>
      <c r="C162"/>
      <c r="D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1.25" customHeight="1">
      <c r="A163"/>
      <c r="B163"/>
      <c r="C163"/>
      <c r="D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1.25" customHeight="1">
      <c r="A164"/>
      <c r="B164"/>
      <c r="C164"/>
      <c r="D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1.25" customHeight="1">
      <c r="A165"/>
      <c r="B165"/>
      <c r="C165"/>
      <c r="D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1.25" customHeight="1">
      <c r="A166"/>
      <c r="B166"/>
      <c r="C166"/>
      <c r="D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1.25" customHeight="1">
      <c r="A167"/>
      <c r="B167"/>
      <c r="C167"/>
      <c r="D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1.25" customHeight="1">
      <c r="A168"/>
      <c r="B168"/>
      <c r="C168"/>
      <c r="D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1.25" customHeight="1">
      <c r="A169"/>
      <c r="B169"/>
      <c r="C169"/>
      <c r="D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1.25" customHeight="1">
      <c r="A170"/>
      <c r="B170"/>
      <c r="C170"/>
      <c r="D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1.25" customHeight="1">
      <c r="A171"/>
      <c r="B171"/>
      <c r="C171"/>
      <c r="D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1.25" customHeight="1">
      <c r="A172"/>
      <c r="B172"/>
      <c r="C172"/>
      <c r="D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1.25" customHeight="1">
      <c r="A173"/>
      <c r="B173"/>
      <c r="C173"/>
      <c r="D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1.25" customHeight="1">
      <c r="A174"/>
      <c r="B174"/>
      <c r="C174"/>
      <c r="D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1.25" customHeight="1">
      <c r="A175"/>
      <c r="B175"/>
      <c r="C175"/>
      <c r="D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1.25" customHeight="1">
      <c r="A176"/>
      <c r="B176"/>
      <c r="C176"/>
      <c r="D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1.25" customHeight="1">
      <c r="A177"/>
      <c r="B177"/>
      <c r="C177"/>
      <c r="D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1.25" customHeight="1">
      <c r="A178"/>
      <c r="B178"/>
      <c r="C178"/>
      <c r="D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1.25" customHeight="1">
      <c r="A179"/>
      <c r="B179"/>
      <c r="C179"/>
      <c r="D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1.25" customHeight="1">
      <c r="A180"/>
      <c r="B180"/>
      <c r="C180"/>
      <c r="D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1.25" customHeight="1">
      <c r="A181"/>
      <c r="B181"/>
      <c r="C181"/>
      <c r="D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1.25" customHeight="1">
      <c r="A182"/>
      <c r="B182"/>
      <c r="C182"/>
      <c r="D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1.25" customHeight="1">
      <c r="A183"/>
      <c r="B183"/>
      <c r="C183"/>
      <c r="D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1.25" customHeight="1">
      <c r="A184"/>
      <c r="B184"/>
      <c r="C184"/>
      <c r="D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1.25" customHeight="1">
      <c r="A185"/>
      <c r="B185"/>
      <c r="C185"/>
      <c r="D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1.25" customHeight="1">
      <c r="A186"/>
      <c r="B186"/>
      <c r="C186"/>
      <c r="D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1.25" customHeight="1">
      <c r="A187"/>
      <c r="B187"/>
      <c r="C187"/>
      <c r="D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1.25" customHeight="1">
      <c r="A188"/>
      <c r="B188"/>
      <c r="C188"/>
      <c r="D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1.25" customHeight="1">
      <c r="A189"/>
      <c r="B189"/>
      <c r="C189"/>
      <c r="D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1.25" customHeight="1">
      <c r="A190"/>
      <c r="B190"/>
      <c r="C190"/>
      <c r="D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1.25" customHeight="1">
      <c r="A191"/>
      <c r="B191"/>
      <c r="C191"/>
      <c r="D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1.25" customHeight="1">
      <c r="A192"/>
      <c r="B192"/>
      <c r="C192"/>
      <c r="D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1.25" customHeight="1">
      <c r="A193"/>
      <c r="B193"/>
      <c r="C193"/>
      <c r="D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1.25" customHeight="1">
      <c r="A194"/>
      <c r="B194"/>
      <c r="C194"/>
      <c r="D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1.25" customHeight="1">
      <c r="A195"/>
      <c r="B195"/>
      <c r="C195"/>
      <c r="D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1.25" customHeight="1">
      <c r="A196"/>
      <c r="B196"/>
      <c r="C196"/>
      <c r="D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1.25" customHeight="1">
      <c r="A197"/>
      <c r="B197"/>
      <c r="C197"/>
      <c r="D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1.25" customHeight="1">
      <c r="A198"/>
      <c r="B198"/>
      <c r="C198"/>
      <c r="D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1.25" customHeight="1">
      <c r="A199"/>
      <c r="B199"/>
      <c r="C199"/>
      <c r="D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1.25" customHeight="1">
      <c r="A200"/>
      <c r="B200"/>
      <c r="C200"/>
      <c r="D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1.25" customHeight="1">
      <c r="A201"/>
      <c r="B201"/>
      <c r="C201"/>
      <c r="D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1.25" customHeight="1">
      <c r="A202"/>
      <c r="B202"/>
      <c r="C202"/>
      <c r="D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1.25" customHeight="1">
      <c r="A203"/>
      <c r="B203"/>
      <c r="C203"/>
      <c r="D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1.25" customHeight="1">
      <c r="A204"/>
      <c r="B204"/>
      <c r="C204"/>
      <c r="D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1.25" customHeight="1">
      <c r="A205"/>
      <c r="B205"/>
      <c r="C205"/>
      <c r="D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1.25" customHeight="1">
      <c r="A206"/>
      <c r="B206"/>
      <c r="C206"/>
      <c r="D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1.25" customHeight="1">
      <c r="A207"/>
      <c r="B207"/>
      <c r="C207"/>
      <c r="D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1.25" customHeight="1">
      <c r="A208"/>
      <c r="B208"/>
      <c r="C208"/>
      <c r="D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1.25" customHeight="1">
      <c r="A209"/>
      <c r="B209"/>
      <c r="C209"/>
      <c r="D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1.25" customHeight="1">
      <c r="A210"/>
      <c r="B210"/>
      <c r="C210"/>
      <c r="D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1.25" customHeight="1">
      <c r="A211"/>
      <c r="B211"/>
      <c r="C211"/>
      <c r="D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c r="A212"/>
      <c r="B212"/>
      <c r="C212"/>
      <c r="D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c r="A213"/>
      <c r="B213"/>
      <c r="C213"/>
      <c r="D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c r="A214"/>
      <c r="B214"/>
      <c r="C214"/>
      <c r="D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c r="A215"/>
      <c r="B215"/>
      <c r="C215"/>
      <c r="D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c r="A216"/>
      <c r="B216"/>
      <c r="C216"/>
      <c r="D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c r="A217"/>
      <c r="B217"/>
      <c r="C217"/>
      <c r="D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c r="A218"/>
      <c r="B218"/>
      <c r="C218"/>
      <c r="D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c r="A219"/>
      <c r="B219"/>
      <c r="C219"/>
      <c r="D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c r="A220"/>
      <c r="B220"/>
      <c r="C220"/>
      <c r="D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c r="A221"/>
      <c r="B221"/>
      <c r="C221"/>
      <c r="D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c r="A222"/>
      <c r="B222"/>
      <c r="C222"/>
      <c r="D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c r="A223"/>
      <c r="B223"/>
      <c r="C223"/>
      <c r="D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c r="A224"/>
      <c r="B224"/>
      <c r="C224"/>
      <c r="D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c r="A225"/>
      <c r="B225"/>
      <c r="C225"/>
      <c r="D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c r="A226"/>
      <c r="B226"/>
      <c r="C226"/>
      <c r="D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c r="A227"/>
      <c r="B227"/>
      <c r="C227"/>
      <c r="D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c r="A228"/>
      <c r="B228"/>
      <c r="C228"/>
      <c r="D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c r="A229"/>
      <c r="B229"/>
      <c r="C229"/>
      <c r="D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c r="A230"/>
      <c r="B230"/>
      <c r="C230"/>
      <c r="D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c r="A231"/>
      <c r="B231"/>
      <c r="C231"/>
      <c r="D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c r="A232"/>
      <c r="B232"/>
      <c r="C232"/>
      <c r="D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c r="A233"/>
      <c r="B233"/>
      <c r="C233"/>
      <c r="D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c r="A234"/>
      <c r="B234"/>
      <c r="C234"/>
      <c r="D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c r="A235"/>
      <c r="B235"/>
      <c r="C235"/>
      <c r="D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c r="A236"/>
      <c r="B236"/>
      <c r="C236"/>
      <c r="D236"/>
      <c r="F236"/>
      <c r="G236"/>
      <